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02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895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699999999902</v>
      </c>
      <c r="N2876" s="1">
        <v>1030.02999999999</v>
      </c>
      <c r="O2876" s="1">
        <v>1064.0329999999999</v>
      </c>
      <c r="P2876" s="1">
        <v>1098.0360000000001</v>
      </c>
      <c r="Q2876" s="1">
        <v>1132.039</v>
      </c>
      <c r="R2876" s="1">
        <v>1166.04199999999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30000000001</v>
      </c>
      <c r="Z2876" s="1">
        <v>1438.066</v>
      </c>
      <c r="AA2876" s="1">
        <v>1472.06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39999999901</v>
      </c>
      <c r="AG2876" s="1">
        <v>1676.087</v>
      </c>
      <c r="AH2876" s="1">
        <v>1710.0899999999899</v>
      </c>
      <c r="AI2876" s="1">
        <v>1744.0930000000001</v>
      </c>
      <c r="AJ2876" s="1">
        <v>1778.096</v>
      </c>
      <c r="AK2876" s="1">
        <v>1812.0989999999999</v>
      </c>
      <c r="AL2876" s="1">
        <v>1846.1019999999901</v>
      </c>
      <c r="AM2876" s="1">
        <v>1880.10499999999</v>
      </c>
      <c r="AN2876" s="1">
        <v>1914.1079999999999</v>
      </c>
      <c r="AO2876" s="1">
        <v>1948.1110000000001</v>
      </c>
      <c r="AP2876" s="1">
        <v>1982.114</v>
      </c>
      <c r="AQ2876" s="1">
        <v>2016.11699999999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2050.12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40000000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8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69999999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09999999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306151353999901</v>
      </c>
      <c r="E3085" s="1">
        <v>25.63</v>
      </c>
      <c r="F3085" s="1">
        <v>26.03</v>
      </c>
      <c r="G3085" s="1">
        <v>26.42</v>
      </c>
      <c r="H3085" s="1">
        <v>26.82</v>
      </c>
      <c r="I3085" s="1">
        <v>27.22</v>
      </c>
      <c r="J3085" s="1">
        <v>27.62</v>
      </c>
      <c r="K3085" s="1">
        <v>28.03</v>
      </c>
      <c r="L3085" s="1">
        <v>28.4299999999999</v>
      </c>
      <c r="M3085" s="1">
        <v>28.8399999999999</v>
      </c>
      <c r="N3085" s="1">
        <v>29.25</v>
      </c>
      <c r="O3085" s="1">
        <v>29.29</v>
      </c>
      <c r="P3085" s="1">
        <v>29.32</v>
      </c>
      <c r="Q3085" s="1">
        <v>29.36</v>
      </c>
      <c r="R3085" s="1">
        <v>29.39</v>
      </c>
      <c r="S3085" s="1">
        <v>29.43</v>
      </c>
      <c r="T3085" s="1">
        <v>29.46</v>
      </c>
      <c r="U3085" s="1">
        <v>29.5</v>
      </c>
      <c r="V3085" s="1">
        <v>29.54</v>
      </c>
      <c r="W3085" s="1">
        <v>29.57</v>
      </c>
      <c r="X3085" s="1">
        <v>29.61</v>
      </c>
      <c r="Y3085" s="1">
        <v>29.64</v>
      </c>
      <c r="Z3085" s="1">
        <v>29.68</v>
      </c>
      <c r="AA3085" s="1">
        <v>29.71</v>
      </c>
      <c r="AB3085" s="1">
        <v>29.75</v>
      </c>
      <c r="AC3085" s="1">
        <v>29.78</v>
      </c>
      <c r="AD3085" s="1">
        <v>29.82</v>
      </c>
      <c r="AE3085" s="1">
        <v>29.85</v>
      </c>
      <c r="AF3085" s="1">
        <v>29.89</v>
      </c>
      <c r="AG3085" s="1">
        <v>29.92</v>
      </c>
      <c r="AH3085" s="1">
        <v>29.96</v>
      </c>
      <c r="AI3085" s="1">
        <v>29.99</v>
      </c>
      <c r="AJ3085" s="1">
        <v>30.03</v>
      </c>
      <c r="AK3085" s="1">
        <v>30.06</v>
      </c>
      <c r="AL3085" s="1">
        <v>30.099999999999898</v>
      </c>
      <c r="AM3085" s="1">
        <v>30.13</v>
      </c>
      <c r="AN3085" s="1">
        <v>30.17</v>
      </c>
      <c r="AO3085" s="1">
        <v>30.2</v>
      </c>
      <c r="AP3085" s="1">
        <v>30.24</v>
      </c>
      <c r="AQ3085" s="1">
        <v>30.27</v>
      </c>
      <c r="AR3085" s="1">
        <v>30.309999999999899</v>
      </c>
      <c r="AS3085" s="1">
        <v>30.3799999999999</v>
      </c>
      <c r="AT3085" s="1">
        <v>30.45</v>
      </c>
      <c r="AU3085" s="1">
        <v>30.52</v>
      </c>
      <c r="AV3085" s="1">
        <v>30.59</v>
      </c>
      <c r="AW3085" s="1">
        <v>30.659999999999901</v>
      </c>
      <c r="AX3085" s="1">
        <v>30.74</v>
      </c>
      <c r="AY3085" s="1">
        <v>30.81</v>
      </c>
      <c r="AZ3085" s="1">
        <v>30.8799999999999</v>
      </c>
      <c r="BA3085" s="1">
        <v>30.95</v>
      </c>
      <c r="BB3085" s="1">
        <v>31.0199999999999</v>
      </c>
      <c r="BC3085" s="1">
        <v>31.04</v>
      </c>
      <c r="BD3085" s="1">
        <v>31.07</v>
      </c>
      <c r="BE3085" s="1">
        <v>31.09</v>
      </c>
      <c r="BF3085" s="1">
        <v>31.12</v>
      </c>
      <c r="BG3085" s="1">
        <v>31.14</v>
      </c>
      <c r="BH3085" s="1">
        <v>31.16</v>
      </c>
      <c r="BI3085" s="1">
        <v>31.189999999999898</v>
      </c>
      <c r="BJ3085" s="1">
        <v>31.209999999999901</v>
      </c>
      <c r="BK3085" s="1">
        <v>31.24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807</v>
      </c>
      <c r="E3194" s="1">
        <v>20.7807</v>
      </c>
      <c r="F3194" s="1">
        <v>20.7807</v>
      </c>
      <c r="G3194" s="1">
        <v>20.7807</v>
      </c>
      <c r="H3194" s="1">
        <v>20.7807</v>
      </c>
      <c r="I3194" s="1">
        <v>20.7806999999999</v>
      </c>
      <c r="J3194" s="1">
        <v>20.7806999999999</v>
      </c>
      <c r="K3194" s="1">
        <v>20.7807</v>
      </c>
      <c r="L3194" s="1">
        <v>20.7806999999999</v>
      </c>
      <c r="M3194" s="1">
        <v>20.7807</v>
      </c>
      <c r="N3194" s="1">
        <v>20.7807</v>
      </c>
      <c r="O3194" s="1">
        <v>22.472009909999901</v>
      </c>
      <c r="P3194" s="1">
        <v>24.264279080999898</v>
      </c>
      <c r="Q3194" s="1">
        <v>26.1795951443249</v>
      </c>
      <c r="R3194" s="1">
        <v>28.225782119436801</v>
      </c>
      <c r="S3194" s="1">
        <v>30.411138798379501</v>
      </c>
      <c r="T3194" s="1">
        <v>32.744466690244302</v>
      </c>
      <c r="U3194" s="1">
        <v>35.235099531446501</v>
      </c>
      <c r="V3194" s="1">
        <v>37.893477888042597</v>
      </c>
      <c r="W3194" s="1">
        <v>40.729035757599597</v>
      </c>
      <c r="X3194" s="1">
        <v>43.753415720854598</v>
      </c>
      <c r="Y3194" s="1">
        <v>46.978411091411999</v>
      </c>
      <c r="Z3194" s="1">
        <v>50.416522458954198</v>
      </c>
      <c r="AA3194" s="1">
        <v>54.080998932401002</v>
      </c>
      <c r="AB3194" s="1">
        <v>57.985881755822099</v>
      </c>
      <c r="AC3194" s="1">
        <v>62.146050356894399</v>
      </c>
      <c r="AD3194" s="1">
        <v>66.577271113280005</v>
      </c>
      <c r="AE3194" s="1">
        <v>71.296248822810099</v>
      </c>
      <c r="AF3194" s="1">
        <v>76.320681126786596</v>
      </c>
      <c r="AG3194" s="1">
        <v>81.669316035116793</v>
      </c>
      <c r="AH3194" s="1">
        <v>87.362012732815998</v>
      </c>
      <c r="AI3194" s="1">
        <v>90.581009117967</v>
      </c>
      <c r="AJ3194" s="1">
        <v>90.442883907506996</v>
      </c>
      <c r="AK3194" s="1">
        <v>90.2909103488673</v>
      </c>
      <c r="AL3194" s="1">
        <v>90.192640621385294</v>
      </c>
      <c r="AM3194" s="1">
        <v>90.0457963627792</v>
      </c>
      <c r="AN3194" s="1">
        <v>89.934801763973894</v>
      </c>
      <c r="AO3194" s="1">
        <v>89.825649786876696</v>
      </c>
      <c r="AP3194" s="1">
        <v>89.719136800328499</v>
      </c>
      <c r="AQ3194" s="1">
        <v>89.596801610633804</v>
      </c>
      <c r="AR3194" s="1">
        <v>89.499589515714504</v>
      </c>
      <c r="AS3194" s="1">
        <v>89.730109306879399</v>
      </c>
      <c r="AT3194" s="1">
        <v>89.934179149175804</v>
      </c>
      <c r="AU3194" s="1">
        <v>90.138248991472295</v>
      </c>
      <c r="AV3194" s="1">
        <v>90.3423188337688</v>
      </c>
      <c r="AW3194" s="1">
        <v>90.546388676065206</v>
      </c>
      <c r="AX3194" s="1">
        <v>90.775832788851403</v>
      </c>
      <c r="AY3194" s="1">
        <v>90.979902631147894</v>
      </c>
      <c r="AZ3194" s="1">
        <v>91.183972473444399</v>
      </c>
      <c r="BA3194" s="1">
        <v>91.388042315740904</v>
      </c>
      <c r="BB3194" s="1">
        <v>91.618562106905699</v>
      </c>
      <c r="BC3194" s="1">
        <v>91.669310647885197</v>
      </c>
      <c r="BD3194" s="1">
        <v>91.745433459354402</v>
      </c>
      <c r="BE3194" s="1">
        <v>91.822631949202204</v>
      </c>
      <c r="BF3194" s="1">
        <v>91.898754760671395</v>
      </c>
      <c r="BG3194" s="1">
        <v>91.949503301650793</v>
      </c>
      <c r="BH3194" s="1">
        <v>92.026701791498695</v>
      </c>
      <c r="BI3194" s="1">
        <v>92.1028246029679</v>
      </c>
      <c r="BJ3194" s="1">
        <v>92.180023092815702</v>
      </c>
      <c r="BK3194" s="1">
        <v>92.256145904284907</v>
      </c>
    </row>
    <row r="3195" spans="2:63" x14ac:dyDescent="0.2">
      <c r="B3195" s="6" t="s">
        <v>193</v>
      </c>
      <c r="C3195" s="4" t="s">
        <v>363</v>
      </c>
      <c r="D3195" s="1">
        <v>65.809239999999903</v>
      </c>
      <c r="E3195" s="1">
        <v>64.0935552651611</v>
      </c>
      <c r="F3195" s="1">
        <v>65.108526084749997</v>
      </c>
      <c r="G3195" s="1">
        <v>66.098122633849201</v>
      </c>
      <c r="H3195" s="1">
        <v>67.113093453438196</v>
      </c>
      <c r="I3195" s="1">
        <v>68.265122876695102</v>
      </c>
      <c r="J3195" s="1">
        <v>69.519818399528106</v>
      </c>
      <c r="K3195" s="1">
        <v>70.7599340756434</v>
      </c>
      <c r="L3195" s="1">
        <v>72.014629598476404</v>
      </c>
      <c r="M3195" s="1">
        <v>73.254745274591698</v>
      </c>
      <c r="N3195" s="1">
        <v>74.534815067914394</v>
      </c>
      <c r="O3195" s="1">
        <v>72.509281970951406</v>
      </c>
      <c r="P3195" s="1">
        <v>70.382799001832694</v>
      </c>
      <c r="Q3195" s="1">
        <v>68.199181585905805</v>
      </c>
      <c r="R3195" s="1">
        <v>65.833843216495694</v>
      </c>
      <c r="S3195" s="1">
        <v>63.377032184311901</v>
      </c>
      <c r="T3195" s="1">
        <v>60.784958206815503</v>
      </c>
      <c r="U3195" s="1">
        <v>58.044710459997098</v>
      </c>
      <c r="V3195" s="1">
        <v>55.138180336755497</v>
      </c>
      <c r="W3195" s="1">
        <v>52.039538736717198</v>
      </c>
      <c r="X3195" s="1">
        <v>48.829845261565701</v>
      </c>
      <c r="Y3195" s="1">
        <v>45.360529908898101</v>
      </c>
      <c r="Z3195" s="1">
        <v>41.712636784164197</v>
      </c>
      <c r="AA3195" s="1">
        <v>37.862014175934704</v>
      </c>
      <c r="AB3195" s="1">
        <v>33.763844880443401</v>
      </c>
      <c r="AC3195" s="1">
        <v>29.400174044436302</v>
      </c>
      <c r="AD3195" s="1">
        <v>24.791294965940899</v>
      </c>
      <c r="AE3195" s="1">
        <v>19.907727165330101</v>
      </c>
      <c r="AF3195" s="1">
        <v>14.726311220541</v>
      </c>
      <c r="AG3195" s="1">
        <v>9.1955551877412205</v>
      </c>
      <c r="AH3195" s="1">
        <v>3.3825511449727501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385399</v>
      </c>
      <c r="E3292" s="1">
        <v>346.04739406191902</v>
      </c>
      <c r="F3292" s="1">
        <v>359.55433390571801</v>
      </c>
      <c r="G3292" s="1">
        <v>373.08051491448703</v>
      </c>
      <c r="H3292" s="1">
        <v>386.62151381016702</v>
      </c>
      <c r="I3292" s="1">
        <v>400.18068633747203</v>
      </c>
      <c r="J3292" s="1">
        <v>413.75640576111903</v>
      </c>
      <c r="K3292" s="1">
        <v>427.34608933558098</v>
      </c>
      <c r="L3292" s="1">
        <v>440.95261862079201</v>
      </c>
      <c r="M3292" s="1">
        <v>454.57273068330699</v>
      </c>
      <c r="N3292" s="1">
        <v>468.20911222061801</v>
      </c>
      <c r="O3292" s="1">
        <v>481.860352633969</v>
      </c>
      <c r="P3292" s="1">
        <v>495.52330644527399</v>
      </c>
      <c r="Q3292" s="1">
        <v>509.20212381760098</v>
      </c>
      <c r="R3292" s="1">
        <v>522.89276635249098</v>
      </c>
      <c r="S3292" s="1">
        <v>536.59878098219599</v>
      </c>
      <c r="T3292" s="1">
        <v>550.317405405405</v>
      </c>
      <c r="U3292" s="1">
        <v>564.04690699878097</v>
      </c>
      <c r="V3292" s="1">
        <v>577.79070172637398</v>
      </c>
      <c r="W3292" s="1">
        <v>591.54478142064602</v>
      </c>
      <c r="X3292" s="1">
        <v>605.31273137458902</v>
      </c>
      <c r="Y3292" s="1">
        <v>619.09280984852001</v>
      </c>
      <c r="Z3292" s="1">
        <v>632.88154736531101</v>
      </c>
      <c r="AA3292" s="1">
        <v>646.68435838150197</v>
      </c>
      <c r="AB3292" s="1">
        <v>660.49530506485303</v>
      </c>
      <c r="AC3292" s="1">
        <v>674.31996170408001</v>
      </c>
      <c r="AD3292" s="1">
        <v>688.15484371944103</v>
      </c>
      <c r="AE3292" s="1">
        <v>701.997916454603</v>
      </c>
      <c r="AF3292" s="1">
        <v>715.85339735568903</v>
      </c>
      <c r="AG3292" s="1">
        <v>729.716605967173</v>
      </c>
      <c r="AH3292" s="1">
        <v>743.59190741141197</v>
      </c>
      <c r="AI3292" s="1">
        <v>757.47725423487998</v>
      </c>
      <c r="AJ3292" s="1">
        <v>771.36887720784398</v>
      </c>
      <c r="AK3292" s="1">
        <v>785.27294899084302</v>
      </c>
      <c r="AL3292" s="1">
        <v>799.18288389409304</v>
      </c>
      <c r="AM3292" s="1">
        <v>813.10499473177299</v>
      </c>
      <c r="AN3292" s="1">
        <v>827.03549500579197</v>
      </c>
      <c r="AO3292" s="1">
        <v>840.97207104453798</v>
      </c>
      <c r="AP3292" s="1">
        <v>854.91964221657599</v>
      </c>
      <c r="AQ3292" s="1">
        <v>868.87292070120895</v>
      </c>
      <c r="AR3292" s="1">
        <v>882.83695599704799</v>
      </c>
      <c r="AS3292" s="1">
        <v>882.83695599704799</v>
      </c>
      <c r="AT3292" s="1">
        <v>882.83695599704799</v>
      </c>
      <c r="AU3292" s="1">
        <v>882.83695599704799</v>
      </c>
      <c r="AV3292" s="1">
        <v>882.83695599704799</v>
      </c>
      <c r="AW3292" s="1">
        <v>882.83695599704799</v>
      </c>
      <c r="AX3292" s="1">
        <v>882.83695599704799</v>
      </c>
      <c r="AY3292" s="1">
        <v>882.83695599704799</v>
      </c>
      <c r="AZ3292" s="1">
        <v>882.83695599704799</v>
      </c>
      <c r="BA3292" s="1">
        <v>882.83695599704799</v>
      </c>
      <c r="BB3292" s="1">
        <v>882.83695599704799</v>
      </c>
      <c r="BC3292" s="1">
        <v>882.83695599704799</v>
      </c>
      <c r="BD3292" s="1">
        <v>882.83695599704799</v>
      </c>
      <c r="BE3292" s="1">
        <v>882.83695599704799</v>
      </c>
      <c r="BF3292" s="1">
        <v>882.83695599704799</v>
      </c>
      <c r="BG3292" s="1">
        <v>882.83695599704799</v>
      </c>
      <c r="BH3292" s="1">
        <v>882.83695599704799</v>
      </c>
      <c r="BI3292" s="1">
        <v>882.83695599704799</v>
      </c>
      <c r="BJ3292" s="1">
        <v>882.83695599704799</v>
      </c>
      <c r="BK3292" s="1">
        <v>882.83695599704799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39999903</v>
      </c>
      <c r="E3396" s="1">
        <v>4543.5982235928104</v>
      </c>
      <c r="F3396" s="1">
        <v>4582.5624123052703</v>
      </c>
      <c r="G3396" s="1">
        <v>4621.5253610998998</v>
      </c>
      <c r="H3396" s="1">
        <v>4660.4906896381799</v>
      </c>
      <c r="I3396" s="1">
        <v>4699.4547490807699</v>
      </c>
      <c r="J3396" s="1">
        <v>4738.4210135079402</v>
      </c>
      <c r="K3396" s="1">
        <v>4777.3861467453899</v>
      </c>
      <c r="L3396" s="1">
        <v>4816.3536428515699</v>
      </c>
      <c r="M3396" s="1">
        <v>4855.3198146489603</v>
      </c>
      <c r="N3396" s="1">
        <v>4894.2883417391404</v>
      </c>
      <c r="O3396" s="1">
        <v>4933.2555183820596</v>
      </c>
      <c r="P3396" s="1">
        <v>4972.2250432691299</v>
      </c>
      <c r="Q3396" s="1">
        <v>5011.1931924857199</v>
      </c>
      <c r="R3396" s="1">
        <v>5050.1636833928796</v>
      </c>
      <c r="S3396" s="1">
        <v>5089.1327742775402</v>
      </c>
      <c r="T3396" s="1">
        <v>5128.1040347083599</v>
      </c>
      <c r="U3396" s="1">
        <v>5167.0759201372102</v>
      </c>
      <c r="V3396" s="1">
        <v>5206.0463705358998</v>
      </c>
      <c r="W3396" s="1">
        <v>5245.01725714862</v>
      </c>
      <c r="X3396" s="1">
        <v>5283.9904684703397</v>
      </c>
      <c r="Y3396" s="1">
        <v>5322.9641109616296</v>
      </c>
      <c r="Z3396" s="1">
        <v>5361.9362744607197</v>
      </c>
      <c r="AA3396" s="1">
        <v>5400.9088478715103</v>
      </c>
      <c r="AB3396" s="1">
        <v>5439.8837366443404</v>
      </c>
      <c r="AC3396" s="1">
        <v>5478.8569492516299</v>
      </c>
      <c r="AD3396" s="1">
        <v>5517.83263915102</v>
      </c>
      <c r="AE3396" s="1">
        <v>5556.8067990531699</v>
      </c>
      <c r="AF3396" s="1">
        <v>5595.7832663386098</v>
      </c>
      <c r="AG3396" s="1">
        <v>5634.7581843389198</v>
      </c>
      <c r="AH3396" s="1">
        <v>5673.7354061967599</v>
      </c>
      <c r="AI3396" s="1">
        <v>5712.7110600811302</v>
      </c>
      <c r="AJ3396" s="1">
        <v>5751.68901458246</v>
      </c>
      <c r="AK3396" s="1">
        <v>5790.6653829955903</v>
      </c>
      <c r="AL3396" s="1">
        <v>5829.6440490537698</v>
      </c>
      <c r="AM3396" s="1">
        <v>5868.6211114580501</v>
      </c>
      <c r="AN3396" s="1">
        <v>5907.6003026751096</v>
      </c>
      <c r="AO3396" s="1">
        <v>5946.5780393093</v>
      </c>
      <c r="AP3396" s="1">
        <v>5985.5580683895696</v>
      </c>
      <c r="AQ3396" s="1">
        <v>6024.5364602400005</v>
      </c>
      <c r="AR3396" s="1">
        <v>6063.51714228126</v>
      </c>
      <c r="AS3396" s="1">
        <v>6063.51714228126</v>
      </c>
      <c r="AT3396" s="1">
        <v>6063.51714228126</v>
      </c>
      <c r="AU3396" s="1">
        <v>6063.51714228126</v>
      </c>
      <c r="AV3396" s="1">
        <v>6063.51714228126</v>
      </c>
      <c r="AW3396" s="1">
        <v>6063.51714228126</v>
      </c>
      <c r="AX3396" s="1">
        <v>6063.51714228126</v>
      </c>
      <c r="AY3396" s="1">
        <v>6063.51714228126</v>
      </c>
      <c r="AZ3396" s="1">
        <v>6063.51714228126</v>
      </c>
      <c r="BA3396" s="1">
        <v>6063.51714228126</v>
      </c>
      <c r="BB3396" s="1">
        <v>6063.51714228126</v>
      </c>
      <c r="BC3396" s="1">
        <v>6063.51714228126</v>
      </c>
      <c r="BD3396" s="1">
        <v>6063.51714228126</v>
      </c>
      <c r="BE3396" s="1">
        <v>6063.51714228126</v>
      </c>
      <c r="BF3396" s="1">
        <v>6063.51714228126</v>
      </c>
      <c r="BG3396" s="1">
        <v>6063.51714228126</v>
      </c>
      <c r="BH3396" s="1">
        <v>6063.51714228126</v>
      </c>
      <c r="BI3396" s="1">
        <v>6063.51714228126</v>
      </c>
      <c r="BJ3396" s="1">
        <v>6063.51714228126</v>
      </c>
      <c r="BK3396" s="1">
        <v>6063.51714228126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7999899E-4</v>
      </c>
      <c r="E3500" s="1">
        <v>1.2247857759622701E-4</v>
      </c>
      <c r="F3500" s="1">
        <v>1.2403640139895599E-4</v>
      </c>
      <c r="G3500" s="1">
        <v>1.2555527960661801E-4</v>
      </c>
      <c r="H3500" s="1">
        <v>1.2711310340934699E-4</v>
      </c>
      <c r="I3500" s="1">
        <v>1.2888129104820099E-4</v>
      </c>
      <c r="J3500" s="1">
        <v>1.30807055329227E-4</v>
      </c>
      <c r="K3500" s="1">
        <v>1.32710441792271E-4</v>
      </c>
      <c r="L3500" s="1">
        <v>1.34636206073296E-4</v>
      </c>
      <c r="M3500" s="1">
        <v>1.4896311644811401E-4</v>
      </c>
      <c r="N3500" s="1">
        <v>1.38504302412434E-4</v>
      </c>
      <c r="O3500" s="1">
        <v>1.3357334902019399E-4</v>
      </c>
      <c r="P3500" s="1">
        <v>1.2876758834902199E-4</v>
      </c>
      <c r="Q3500" s="1">
        <v>1.24270043500051E-4</v>
      </c>
      <c r="R3500" s="1">
        <v>1.19893241635394E-4</v>
      </c>
      <c r="S3500" s="1">
        <v>1.15757386683017E-4</v>
      </c>
      <c r="T3500" s="1">
        <v>1.1179595052985599E-4</v>
      </c>
      <c r="U3500" s="1">
        <v>1.07988768490365E-4</v>
      </c>
      <c r="V3500" s="1">
        <v>1.04311636933322E-4</v>
      </c>
      <c r="W3500" s="1">
        <v>1.0073373971579599E-4</v>
      </c>
      <c r="X3500" s="1">
        <v>9.7354771098079394E-5</v>
      </c>
      <c r="Y3500" s="1">
        <v>9.3999059022954797E-5</v>
      </c>
      <c r="Z3500" s="1">
        <v>9.0768902587691296E-5</v>
      </c>
      <c r="AA3500" s="1">
        <v>8.76388581564901E-5</v>
      </c>
      <c r="AB3500" s="1">
        <v>8.4566240656801903E-5</v>
      </c>
      <c r="AC3500" s="1">
        <v>8.1540359856302995E-5</v>
      </c>
      <c r="AD3500" s="1">
        <v>7.8592150219213204E-5</v>
      </c>
      <c r="AE3500" s="1">
        <v>7.5699728611924695E-5</v>
      </c>
      <c r="AF3500" s="1">
        <v>7.9478518579131799E-5</v>
      </c>
      <c r="AG3500" s="1">
        <v>7.0003662393096496E-5</v>
      </c>
      <c r="AH3500" s="1">
        <v>6.7240152421264697E-5</v>
      </c>
      <c r="AI3500" s="1">
        <v>6.5114521543189495E-5</v>
      </c>
      <c r="AJ3500" s="1">
        <v>6.3859496769009703E-5</v>
      </c>
      <c r="AK3500" s="1">
        <v>6.2639368037888002E-5</v>
      </c>
      <c r="AL3500" s="1">
        <v>6.1497722233432901E-5</v>
      </c>
      <c r="AM3500" s="1">
        <v>6.0362026024733403E-5</v>
      </c>
      <c r="AN3500" s="1">
        <v>5.9287638239550799E-5</v>
      </c>
      <c r="AO3500" s="1">
        <v>5.8249505265723403E-5</v>
      </c>
      <c r="AP3500" s="1">
        <v>5.7246389100696901E-5</v>
      </c>
      <c r="AQ3500" s="1">
        <v>5.6265036614639202E-5</v>
      </c>
      <c r="AR3500" s="1">
        <v>5.5329745101627497E-5</v>
      </c>
      <c r="AS3500" s="1">
        <v>5.5472255266814299E-5</v>
      </c>
      <c r="AT3500" s="1">
        <v>5.5598413748861898E-5</v>
      </c>
      <c r="AU3500" s="1">
        <v>5.5724572230909599E-5</v>
      </c>
      <c r="AV3500" s="1">
        <v>5.5850730712957301E-5</v>
      </c>
      <c r="AW3500" s="1">
        <v>5.5976889195005002E-5</v>
      </c>
      <c r="AX3500" s="1">
        <v>5.6118734362610998E-5</v>
      </c>
      <c r="AY3500" s="1">
        <v>5.6244892844658699E-5</v>
      </c>
      <c r="AZ3500" s="1">
        <v>5.63710513267064E-5</v>
      </c>
      <c r="BA3500" s="1">
        <v>5.6497209808754102E-5</v>
      </c>
      <c r="BB3500" s="1">
        <v>5.6639719973940802E-5</v>
      </c>
      <c r="BC3500" s="1">
        <v>5.6671093345057602E-5</v>
      </c>
      <c r="BD3500" s="1">
        <v>5.6718153401732697E-5</v>
      </c>
      <c r="BE3500" s="1">
        <v>5.6765878455988503E-5</v>
      </c>
      <c r="BF3500" s="1">
        <v>5.68129385126637E-5</v>
      </c>
      <c r="BG3500" s="1">
        <v>5.6844311883780398E-5</v>
      </c>
      <c r="BH3500" s="1">
        <v>5.6892036938036197E-5</v>
      </c>
      <c r="BI3500" s="1">
        <v>5.6939096994711299E-5</v>
      </c>
      <c r="BJ3500" s="1">
        <v>5.69868220489672E-5</v>
      </c>
      <c r="BK3500" s="1">
        <v>5.7033882105642302E-5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799999E-5</v>
      </c>
      <c r="E3604" s="1">
        <v>2.6792188849174698E-5</v>
      </c>
      <c r="F3604" s="1">
        <v>2.7132962806021799E-5</v>
      </c>
      <c r="G3604" s="1">
        <v>2.7465217413947701E-5</v>
      </c>
      <c r="H3604" s="1">
        <v>2.7805991370794802E-5</v>
      </c>
      <c r="I3604" s="1">
        <v>2.8192782416794101E-5</v>
      </c>
      <c r="J3604" s="1">
        <v>2.8614043353268401E-5</v>
      </c>
      <c r="K3604" s="1">
        <v>2.9030409142059399E-5</v>
      </c>
      <c r="L3604" s="1">
        <v>2.9451670078533699E-5</v>
      </c>
      <c r="M3604" s="1">
        <v>2.9868035867324599E-5</v>
      </c>
      <c r="N3604" s="1">
        <v>3.0297816152720102E-5</v>
      </c>
      <c r="O3604" s="1">
        <v>2.9219170098167501E-5</v>
      </c>
      <c r="P3604" s="1">
        <v>2.81679099513485E-5</v>
      </c>
      <c r="Q3604" s="1">
        <v>2.7184072015636201E-5</v>
      </c>
      <c r="R3604" s="1">
        <v>2.6226646607742599E-5</v>
      </c>
      <c r="S3604" s="1">
        <v>2.5321928336910101E-5</v>
      </c>
      <c r="T3604" s="1">
        <v>2.4455364178406099E-5</v>
      </c>
      <c r="U3604" s="1">
        <v>2.3622543107267399E-5</v>
      </c>
      <c r="V3604" s="1">
        <v>2.2818170579164201E-5</v>
      </c>
      <c r="W3604" s="1">
        <v>2.20355055628305E-5</v>
      </c>
      <c r="X3604" s="1">
        <v>2.12963561777048E-5</v>
      </c>
      <c r="Y3604" s="1">
        <v>2.05622941612713E-5</v>
      </c>
      <c r="Z3604" s="1">
        <v>1.98556974410574E-5</v>
      </c>
      <c r="AA3604" s="1">
        <v>1.9171000221732199E-5</v>
      </c>
      <c r="AB3604" s="1">
        <v>1.84988651436754E-5</v>
      </c>
      <c r="AC3604" s="1">
        <v>1.7836953718566201E-5</v>
      </c>
      <c r="AD3604" s="1">
        <v>1.7192032860452898E-5</v>
      </c>
      <c r="AE3604" s="1">
        <v>1.6559315633858499E-5</v>
      </c>
      <c r="AF3604" s="1">
        <v>1.5935939715857001E-5</v>
      </c>
      <c r="AG3604" s="1">
        <v>1.5313301148489799E-5</v>
      </c>
      <c r="AH3604" s="1">
        <v>1.4708783342151601E-5</v>
      </c>
      <c r="AI3604" s="1">
        <v>1.42438015875727E-5</v>
      </c>
      <c r="AJ3604" s="1">
        <v>1.39692649182208E-5</v>
      </c>
      <c r="AK3604" s="1">
        <v>1.3702361758288E-5</v>
      </c>
      <c r="AL3604" s="1">
        <v>1.3452626738563401E-5</v>
      </c>
      <c r="AM3604" s="1">
        <v>1.3204193192910401E-5</v>
      </c>
      <c r="AN3604" s="1">
        <v>1.2969170864901699E-5</v>
      </c>
      <c r="AO3604" s="1">
        <v>1.2742079276877E-5</v>
      </c>
      <c r="AP3604" s="1">
        <v>1.2522647615777401E-5</v>
      </c>
      <c r="AQ3604" s="1">
        <v>1.2307976759452299E-5</v>
      </c>
      <c r="AR3604" s="1">
        <v>1.2103381740981E-5</v>
      </c>
      <c r="AS3604" s="1">
        <v>1.2134555839615599E-5</v>
      </c>
      <c r="AT3604" s="1">
        <v>1.2162153007563499E-5</v>
      </c>
      <c r="AU3604" s="1">
        <v>1.2189750175511399E-5</v>
      </c>
      <c r="AV3604" s="1">
        <v>1.22173473434594E-5</v>
      </c>
      <c r="AW3604" s="1">
        <v>1.22449445114073E-5</v>
      </c>
      <c r="AX3604" s="1">
        <v>1.22759731418211E-5</v>
      </c>
      <c r="AY3604" s="1">
        <v>1.23035703097691E-5</v>
      </c>
      <c r="AZ3604" s="1">
        <v>1.2331167477717E-5</v>
      </c>
      <c r="BA3604" s="1">
        <v>1.23587646456649E-5</v>
      </c>
      <c r="BB3604" s="1">
        <v>1.23899387442995E-5</v>
      </c>
      <c r="BC3604" s="1">
        <v>1.23968016692313E-5</v>
      </c>
      <c r="BD3604" s="1">
        <v>1.2407096056629E-5</v>
      </c>
      <c r="BE3604" s="1">
        <v>1.24175359122475E-5</v>
      </c>
      <c r="BF3604" s="1">
        <v>1.24278302996451E-5</v>
      </c>
      <c r="BG3604" s="1">
        <v>1.24346932245769E-5</v>
      </c>
      <c r="BH3604" s="1">
        <v>1.24451330801954E-5</v>
      </c>
      <c r="BI3604" s="1">
        <v>1.24554274675931E-5</v>
      </c>
      <c r="BJ3604" s="1">
        <v>1.24658673232115E-5</v>
      </c>
      <c r="BK3604" s="1">
        <v>1.24761617106092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163698</v>
      </c>
      <c r="E3708" s="1">
        <v>4057.8491892925599</v>
      </c>
      <c r="F3708" s="1">
        <v>4086.67353566876</v>
      </c>
      <c r="G3708" s="1">
        <v>4115.4978820449596</v>
      </c>
      <c r="H3708" s="1">
        <v>4144.3222284211497</v>
      </c>
      <c r="I3708" s="1">
        <v>4173.1464252973601</v>
      </c>
      <c r="J3708" s="1">
        <v>4201.9707716735502</v>
      </c>
      <c r="K3708" s="1">
        <v>4230.7951180497503</v>
      </c>
      <c r="L3708" s="1">
        <v>4259.6194644259404</v>
      </c>
      <c r="M3708" s="1">
        <v>4288.4438108021404</v>
      </c>
      <c r="N3708" s="1">
        <v>4317.2681571783396</v>
      </c>
      <c r="O3708" s="1">
        <v>4346.0925035545297</v>
      </c>
      <c r="P3708" s="1">
        <v>4374.9168499307298</v>
      </c>
      <c r="Q3708" s="1">
        <v>4403.7410468069302</v>
      </c>
      <c r="R3708" s="1">
        <v>4432.5653931831303</v>
      </c>
      <c r="S3708" s="1">
        <v>4461.3897395593303</v>
      </c>
      <c r="T3708" s="1">
        <v>4490.2140859355204</v>
      </c>
      <c r="U3708" s="1">
        <v>4519.0384323117196</v>
      </c>
      <c r="V3708" s="1">
        <v>4547.8627786879097</v>
      </c>
      <c r="W3708" s="1">
        <v>4576.6871250641098</v>
      </c>
      <c r="X3708" s="1">
        <v>4605.5114714403098</v>
      </c>
      <c r="Y3708" s="1">
        <v>4634.3356683165102</v>
      </c>
      <c r="Z3708" s="1">
        <v>4663.1600146927103</v>
      </c>
      <c r="AA3708" s="1">
        <v>4691.9843610689004</v>
      </c>
      <c r="AB3708" s="1">
        <v>4720.8087074450996</v>
      </c>
      <c r="AC3708" s="1">
        <v>4749.6330538212896</v>
      </c>
      <c r="AD3708" s="1">
        <v>4778.4574001974897</v>
      </c>
      <c r="AE3708" s="1">
        <v>4807.2817465736898</v>
      </c>
      <c r="AF3708" s="1">
        <v>4836.1060929498799</v>
      </c>
      <c r="AG3708" s="1">
        <v>4864.9302898260903</v>
      </c>
      <c r="AH3708" s="1">
        <v>4893.7546362022804</v>
      </c>
      <c r="AI3708" s="1">
        <v>4922.5789825784796</v>
      </c>
      <c r="AJ3708" s="1">
        <v>4951.4033289546796</v>
      </c>
      <c r="AK3708" s="1">
        <v>4980.2276753308697</v>
      </c>
      <c r="AL3708" s="1">
        <v>5009.0520217070698</v>
      </c>
      <c r="AM3708" s="1">
        <v>5037.8763680832599</v>
      </c>
      <c r="AN3708" s="1">
        <v>5066.70071445946</v>
      </c>
      <c r="AO3708" s="1">
        <v>5095.5249113356604</v>
      </c>
      <c r="AP3708" s="1">
        <v>5124.3492577118604</v>
      </c>
      <c r="AQ3708" s="1">
        <v>5153.1736040880596</v>
      </c>
      <c r="AR3708" s="1">
        <v>5181.9979504642497</v>
      </c>
      <c r="AS3708" s="1">
        <v>5210.8222968404498</v>
      </c>
      <c r="AT3708" s="1">
        <v>5210.8222968404498</v>
      </c>
      <c r="AU3708" s="1">
        <v>5210.8222968404498</v>
      </c>
      <c r="AV3708" s="1">
        <v>5210.8222968404498</v>
      </c>
      <c r="AW3708" s="1">
        <v>5210.8222968404498</v>
      </c>
      <c r="AX3708" s="1">
        <v>5210.8222968404498</v>
      </c>
      <c r="AY3708" s="1">
        <v>5210.8222968404498</v>
      </c>
      <c r="AZ3708" s="1">
        <v>5210.8222968404498</v>
      </c>
      <c r="BA3708" s="1">
        <v>5210.8222968404498</v>
      </c>
      <c r="BB3708" s="1">
        <v>5210.8222968404498</v>
      </c>
      <c r="BC3708" s="1">
        <v>5210.8222968404498</v>
      </c>
      <c r="BD3708" s="1">
        <v>5210.8222968404498</v>
      </c>
      <c r="BE3708" s="1">
        <v>5210.8222968404498</v>
      </c>
      <c r="BF3708" s="1">
        <v>5210.8222968404498</v>
      </c>
      <c r="BG3708" s="1">
        <v>5210.8222968404498</v>
      </c>
      <c r="BH3708" s="1">
        <v>5210.8222968404498</v>
      </c>
      <c r="BI3708" s="1">
        <v>5210.8222968404498</v>
      </c>
      <c r="BJ3708" s="1">
        <v>5210.8222968404498</v>
      </c>
      <c r="BK3708" s="1">
        <v>5210.8222968404498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200</v>
      </c>
      <c r="G3791" s="1">
        <v>3200</v>
      </c>
      <c r="H3791" s="1">
        <v>3200</v>
      </c>
      <c r="I3791" s="1">
        <v>3222.1062263980698</v>
      </c>
      <c r="J3791" s="1">
        <v>3260.7715011148398</v>
      </c>
      <c r="K3791" s="1">
        <v>3292.9925633788198</v>
      </c>
      <c r="L3791" s="1">
        <v>3331.6578380955998</v>
      </c>
      <c r="M3791" s="1">
        <v>3363.8789003595798</v>
      </c>
      <c r="N3791" s="1">
        <v>3402.5441750763598</v>
      </c>
      <c r="O3791" s="1">
        <v>3332.2667123470101</v>
      </c>
      <c r="P3791" s="1">
        <v>3266.0833882199399</v>
      </c>
      <c r="Q3791" s="1">
        <v>3206.4384794198099</v>
      </c>
      <c r="R3791" s="1">
        <v>3142.6845752637601</v>
      </c>
      <c r="S3791" s="1">
        <v>3082.5311179734499</v>
      </c>
      <c r="T3791" s="1">
        <v>3028.52000553786</v>
      </c>
      <c r="U3791" s="1">
        <v>2971.8890397999198</v>
      </c>
      <c r="V3791" s="1">
        <v>2915.4940642185702</v>
      </c>
      <c r="W3791" s="1">
        <v>2860.78333164591</v>
      </c>
      <c r="X3791" s="1">
        <v>2814.5235584434399</v>
      </c>
      <c r="Y3791" s="1">
        <v>2762.83923689837</v>
      </c>
      <c r="Z3791" s="1">
        <v>2712.63297251926</v>
      </c>
      <c r="AA3791" s="1">
        <v>2670.3315295753901</v>
      </c>
      <c r="AB3791" s="1">
        <v>2622.7857950545799</v>
      </c>
      <c r="AC3791" s="1">
        <v>2577.6849811184502</v>
      </c>
      <c r="AD3791" s="1">
        <v>2532.6599159460802</v>
      </c>
      <c r="AE3791" s="1">
        <v>2493.8352542445</v>
      </c>
      <c r="AF3791" s="1">
        <v>2452.1448150878</v>
      </c>
      <c r="AG3791" s="1">
        <v>2410.49256735573</v>
      </c>
      <c r="AH3791" s="1">
        <v>2374.7176597705402</v>
      </c>
      <c r="AI3791" s="1">
        <v>2336.0599869816801</v>
      </c>
      <c r="AJ3791" s="1">
        <v>2297.41123013993</v>
      </c>
      <c r="AK3791" s="1">
        <v>2260.6214930256101</v>
      </c>
      <c r="AL3791" s="1">
        <v>2228.40103988997</v>
      </c>
      <c r="AM3791" s="1">
        <v>2192.4386092326699</v>
      </c>
      <c r="AN3791" s="1">
        <v>2158.1657574965202</v>
      </c>
      <c r="AO3791" s="1">
        <v>2128.2827270825701</v>
      </c>
      <c r="AP3791" s="1">
        <v>2094.7327160330501</v>
      </c>
      <c r="AQ3791" s="1">
        <v>2062.7233610066201</v>
      </c>
      <c r="AR3791" s="1">
        <v>2030.6734937681999</v>
      </c>
      <c r="AS3791" s="1">
        <v>2039.2057353386499</v>
      </c>
      <c r="AT3791" s="1">
        <v>2043.4718561238799</v>
      </c>
      <c r="AU3791" s="1">
        <v>2047.7379769091001</v>
      </c>
      <c r="AV3791" s="1">
        <v>2052.0040976943301</v>
      </c>
      <c r="AW3791" s="1">
        <v>2056.2702184795598</v>
      </c>
      <c r="AX3791" s="1">
        <v>2060.5363392647901</v>
      </c>
      <c r="AY3791" s="1">
        <v>2064.8024600500098</v>
      </c>
      <c r="AZ3791" s="1">
        <v>2069.06858083524</v>
      </c>
      <c r="BA3791" s="1">
        <v>2073.3347016204698</v>
      </c>
      <c r="BB3791" s="1">
        <v>2081.8669431909202</v>
      </c>
      <c r="BC3791" s="1">
        <v>2081.8669431909202</v>
      </c>
      <c r="BD3791" s="1">
        <v>2081.8669431909202</v>
      </c>
      <c r="BE3791" s="1">
        <v>2086.13306397615</v>
      </c>
      <c r="BF3791" s="1">
        <v>2086.13306397615</v>
      </c>
      <c r="BG3791" s="1">
        <v>2086.13306397615</v>
      </c>
      <c r="BH3791" s="1">
        <v>2090.3991847613802</v>
      </c>
      <c r="BI3791" s="1">
        <v>2090.3991847613802</v>
      </c>
      <c r="BJ3791" s="1">
        <v>2094.6653055466099</v>
      </c>
      <c r="BK3791" s="1">
        <v>2094.6653055466099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19999999999</v>
      </c>
      <c r="E3892" s="1">
        <v>1501.02002962906</v>
      </c>
      <c r="F3892" s="1">
        <v>1524.78983805035</v>
      </c>
      <c r="G3892" s="1">
        <v>1547.9654012610999</v>
      </c>
      <c r="H3892" s="1">
        <v>1571.73520968239</v>
      </c>
      <c r="I3892" s="1">
        <v>1598.71482146827</v>
      </c>
      <c r="J3892" s="1">
        <v>1628.0987915580299</v>
      </c>
      <c r="K3892" s="1">
        <v>1657.1413132469099</v>
      </c>
      <c r="L3892" s="1">
        <v>1686.5252833366801</v>
      </c>
      <c r="M3892" s="1">
        <v>1715.5678050255599</v>
      </c>
      <c r="N3892" s="1">
        <v>1745.5460203258599</v>
      </c>
      <c r="O3892" s="1">
        <v>1651.9178468800101</v>
      </c>
      <c r="P3892" s="1">
        <v>1559.28040679322</v>
      </c>
      <c r="Q3892" s="1">
        <v>1470.38035414397</v>
      </c>
      <c r="R3892" s="1">
        <v>1382.3088904484</v>
      </c>
      <c r="S3892" s="1">
        <v>1296.84944105406</v>
      </c>
      <c r="T3892" s="1">
        <v>1212.9336753564901</v>
      </c>
      <c r="U3892" s="1">
        <v>1130.19803068649</v>
      </c>
      <c r="V3892" s="1">
        <v>1048.21452296025</v>
      </c>
      <c r="W3892" s="1">
        <v>966.45133782856999</v>
      </c>
      <c r="X3892" s="1">
        <v>886.36495301444302</v>
      </c>
      <c r="Y3892" s="1">
        <v>805.20697818188103</v>
      </c>
      <c r="Z3892" s="1">
        <v>724.46700564746698</v>
      </c>
      <c r="AA3892" s="1">
        <v>643.68191931342096</v>
      </c>
      <c r="AB3892" s="1">
        <v>562.121782742753</v>
      </c>
      <c r="AC3892" s="1">
        <v>479.54091641417</v>
      </c>
      <c r="AD3892" s="1">
        <v>396.32463616358802</v>
      </c>
      <c r="AE3892" s="1">
        <v>312.04801425349302</v>
      </c>
      <c r="AF3892" s="1">
        <v>226.415818030797</v>
      </c>
      <c r="AG3892" s="1">
        <v>138.72754299979201</v>
      </c>
      <c r="AH3892" s="1">
        <v>50.0903485165299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79999999999899</v>
      </c>
      <c r="E3996" s="1">
        <v>367.79999999999899</v>
      </c>
      <c r="F3996" s="1">
        <v>367.79999999999899</v>
      </c>
      <c r="G3996" s="1">
        <v>367.8</v>
      </c>
      <c r="H3996" s="1">
        <v>367.8</v>
      </c>
      <c r="I3996" s="1">
        <v>367.8</v>
      </c>
      <c r="J3996" s="1">
        <v>367.8</v>
      </c>
      <c r="K3996" s="1">
        <v>367.8</v>
      </c>
      <c r="L3996" s="1">
        <v>367.8</v>
      </c>
      <c r="M3996" s="1">
        <v>367.8</v>
      </c>
      <c r="N3996" s="1">
        <v>367.8</v>
      </c>
      <c r="O3996" s="1">
        <v>386.18999999999897</v>
      </c>
      <c r="P3996" s="1">
        <v>405.49950000000001</v>
      </c>
      <c r="Q3996" s="1">
        <v>425.77447499999897</v>
      </c>
      <c r="R3996" s="1">
        <v>447.06319880000001</v>
      </c>
      <c r="S3996" s="1">
        <v>469.41635869999999</v>
      </c>
      <c r="T3996" s="1">
        <v>492.88717659999998</v>
      </c>
      <c r="U3996" s="1">
        <v>517.53153550000002</v>
      </c>
      <c r="V3996" s="1">
        <v>543.40811220000001</v>
      </c>
      <c r="W3996" s="1">
        <v>570.57851779999999</v>
      </c>
      <c r="X3996" s="1">
        <v>599.10744369999895</v>
      </c>
      <c r="Y3996" s="1">
        <v>629.06281589999901</v>
      </c>
      <c r="Z3996" s="1">
        <v>660.51595669999995</v>
      </c>
      <c r="AA3996" s="1">
        <v>693.54175450000002</v>
      </c>
      <c r="AB3996" s="1">
        <v>728.21884230000001</v>
      </c>
      <c r="AC3996" s="1">
        <v>764.62978439999995</v>
      </c>
      <c r="AD3996" s="1">
        <v>802.86127359999898</v>
      </c>
      <c r="AE3996" s="1">
        <v>843.00433729999895</v>
      </c>
      <c r="AF3996" s="1">
        <v>885.15455420000001</v>
      </c>
      <c r="AG3996" s="1">
        <v>929.41228189999902</v>
      </c>
      <c r="AH3996" s="1">
        <v>975.88289599999996</v>
      </c>
      <c r="AI3996" s="1">
        <v>993.53964152645597</v>
      </c>
      <c r="AJ3996" s="1">
        <v>974.39004425239102</v>
      </c>
      <c r="AK3996" s="1">
        <v>955.77290273917697</v>
      </c>
      <c r="AL3996" s="1">
        <v>938.35328056540197</v>
      </c>
      <c r="AM3996" s="1">
        <v>921.02443935867097</v>
      </c>
      <c r="AN3996" s="1">
        <v>904.63106304793905</v>
      </c>
      <c r="AO3996" s="1">
        <v>888.79087504948996</v>
      </c>
      <c r="AP3996" s="1">
        <v>873.48498549689896</v>
      </c>
      <c r="AQ3996" s="1">
        <v>858.51117360208002</v>
      </c>
      <c r="AR3996" s="1">
        <v>844.24017578872599</v>
      </c>
      <c r="AS3996" s="1">
        <v>846.41464463343198</v>
      </c>
      <c r="AT3996" s="1">
        <v>848.33961390385798</v>
      </c>
      <c r="AU3996" s="1">
        <v>850.26458317428501</v>
      </c>
      <c r="AV3996" s="1">
        <v>852.18955244471204</v>
      </c>
      <c r="AW3996" s="1">
        <v>854.11452171513804</v>
      </c>
      <c r="AX3996" s="1">
        <v>856.27884379930094</v>
      </c>
      <c r="AY3996" s="1">
        <v>858.20381306972695</v>
      </c>
      <c r="AZ3996" s="1">
        <v>860.12878234015398</v>
      </c>
      <c r="BA3996" s="1">
        <v>862.05375161057998</v>
      </c>
      <c r="BB3996" s="1">
        <v>864.22822045528596</v>
      </c>
      <c r="BC3996" s="1">
        <v>864.70692608275704</v>
      </c>
      <c r="BD3996" s="1">
        <v>865.42498452396296</v>
      </c>
      <c r="BE3996" s="1">
        <v>866.15318972571197</v>
      </c>
      <c r="BF3996" s="1">
        <v>866.87124816691903</v>
      </c>
      <c r="BG3996" s="1">
        <v>867.34995379438999</v>
      </c>
      <c r="BH3996" s="1">
        <v>868.078158996139</v>
      </c>
      <c r="BI3996" s="1">
        <v>868.79621743734504</v>
      </c>
      <c r="BJ3996" s="1">
        <v>869.52442263909495</v>
      </c>
      <c r="BK3996" s="1">
        <v>870.24248108030099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4.99999999999</v>
      </c>
      <c r="E4107" s="1">
        <v>2714.99999999999</v>
      </c>
      <c r="F4107" s="1">
        <v>2714.99999999999</v>
      </c>
      <c r="G4107" s="1">
        <v>2708.2345987388899</v>
      </c>
      <c r="H4107" s="1">
        <v>2684.4647903176001</v>
      </c>
      <c r="I4107" s="1">
        <v>2635.3789521336498</v>
      </c>
      <c r="J4107" s="1">
        <v>2567.3297073271101</v>
      </c>
      <c r="K4107" s="1">
        <v>2506.0661233742399</v>
      </c>
      <c r="L4107" s="1">
        <v>2438.0168785677001</v>
      </c>
      <c r="M4107" s="1">
        <v>2376.7532946148399</v>
      </c>
      <c r="N4107" s="1">
        <v>2308.1098045977701</v>
      </c>
      <c r="O4107" s="1">
        <v>2453.6254407729598</v>
      </c>
      <c r="P4107" s="1">
        <v>2593.13670498682</v>
      </c>
      <c r="Q4107" s="1">
        <v>2721.4066914362102</v>
      </c>
      <c r="R4107" s="1">
        <v>2851.9433354878302</v>
      </c>
      <c r="S4107" s="1">
        <v>2975.2030822724801</v>
      </c>
      <c r="T4107" s="1">
        <v>3089.6591425056299</v>
      </c>
      <c r="U4107" s="1">
        <v>3204.3813940135701</v>
      </c>
      <c r="V4107" s="1">
        <v>3316.8833006211598</v>
      </c>
      <c r="W4107" s="1">
        <v>3426.1868127255102</v>
      </c>
      <c r="X4107" s="1">
        <v>3524.00404484211</v>
      </c>
      <c r="Y4107" s="1">
        <v>3626.8909690197402</v>
      </c>
      <c r="Z4107" s="1">
        <v>3726.3840651332698</v>
      </c>
      <c r="AA4107" s="1">
        <v>3816.4447966111702</v>
      </c>
      <c r="AB4107" s="1">
        <v>3910.8735799026599</v>
      </c>
      <c r="AC4107" s="1">
        <v>4002.14431806737</v>
      </c>
      <c r="AD4107" s="1">
        <v>4092.15417429033</v>
      </c>
      <c r="AE4107" s="1">
        <v>4175.1123942019904</v>
      </c>
      <c r="AF4107" s="1">
        <v>4260.2848126813997</v>
      </c>
      <c r="AG4107" s="1">
        <v>4345.3676077444597</v>
      </c>
      <c r="AH4107" s="1">
        <v>4423.3090957129198</v>
      </c>
      <c r="AI4107" s="1">
        <v>4494.4003714918499</v>
      </c>
      <c r="AJ4107" s="1">
        <v>4552.19872560767</v>
      </c>
      <c r="AK4107" s="1">
        <v>4607.6056042352102</v>
      </c>
      <c r="AL4107" s="1">
        <v>4657.2456795446096</v>
      </c>
      <c r="AM4107" s="1">
        <v>4710.5369514086497</v>
      </c>
      <c r="AN4107" s="1">
        <v>4761.2031794555296</v>
      </c>
      <c r="AO4107" s="1">
        <v>4806.9263978679301</v>
      </c>
      <c r="AP4107" s="1">
        <v>4855.7822984700397</v>
      </c>
      <c r="AQ4107" s="1">
        <v>4902.7654653912896</v>
      </c>
      <c r="AR4107" s="1">
        <v>4949.0863304430704</v>
      </c>
      <c r="AS4107" s="1">
        <v>4938.3796200279103</v>
      </c>
      <c r="AT4107" s="1">
        <v>4932.1885299722599</v>
      </c>
      <c r="AU4107" s="1">
        <v>4925.9974399166003</v>
      </c>
      <c r="AV4107" s="1">
        <v>4919.8063498609499</v>
      </c>
      <c r="AW4107" s="1">
        <v>4913.6152598052904</v>
      </c>
      <c r="AX4107" s="1">
        <v>4907.1848169359</v>
      </c>
      <c r="AY4107" s="1">
        <v>4900.9937268802496</v>
      </c>
      <c r="AZ4107" s="1">
        <v>4894.8026368245901</v>
      </c>
      <c r="BA4107" s="1">
        <v>4888.6115467689397</v>
      </c>
      <c r="BB4107" s="1">
        <v>4877.9048363537804</v>
      </c>
      <c r="BC4107" s="1">
        <v>4877.4261307263096</v>
      </c>
      <c r="BD4107" s="1">
        <v>4876.7080722851097</v>
      </c>
      <c r="BE4107" s="1">
        <v>4871.71374629813</v>
      </c>
      <c r="BF4107" s="1">
        <v>4870.9956878569201</v>
      </c>
      <c r="BG4107" s="1">
        <v>4870.5169822294502</v>
      </c>
      <c r="BH4107" s="1">
        <v>4865.5226562424696</v>
      </c>
      <c r="BI4107" s="1">
        <v>4864.8045978012697</v>
      </c>
      <c r="BJ4107" s="1">
        <v>4859.81027181429</v>
      </c>
      <c r="BK4107" s="1">
        <v>4859.0922133730901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6999999999903</v>
      </c>
      <c r="E4228" s="1">
        <v>537.56999999999903</v>
      </c>
      <c r="F4228" s="1">
        <v>537.56999999999903</v>
      </c>
      <c r="G4228" s="1">
        <v>536.23045055030104</v>
      </c>
      <c r="H4228" s="1">
        <v>531.52402848288602</v>
      </c>
      <c r="I4228" s="1">
        <v>521.80503252246297</v>
      </c>
      <c r="J4228" s="1">
        <v>508.33128205076798</v>
      </c>
      <c r="K4228" s="1">
        <v>496.20109242810099</v>
      </c>
      <c r="L4228" s="1">
        <v>482.72734195640601</v>
      </c>
      <c r="M4228" s="1">
        <v>470.59715233373902</v>
      </c>
      <c r="N4228" s="1">
        <v>457.00574131035802</v>
      </c>
      <c r="O4228" s="1">
        <v>485.81783727304702</v>
      </c>
      <c r="P4228" s="1">
        <v>513.44106758739201</v>
      </c>
      <c r="Q4228" s="1">
        <v>538.83852490436902</v>
      </c>
      <c r="R4228" s="1">
        <v>564.68478042659103</v>
      </c>
      <c r="S4228" s="1">
        <v>589.09021028995096</v>
      </c>
      <c r="T4228" s="1">
        <v>611.75251021611598</v>
      </c>
      <c r="U4228" s="1">
        <v>634.46751601468702</v>
      </c>
      <c r="V4228" s="1">
        <v>656.74289352298899</v>
      </c>
      <c r="W4228" s="1">
        <v>678.38498891965105</v>
      </c>
      <c r="X4228" s="1">
        <v>697.75280087873796</v>
      </c>
      <c r="Y4228" s="1">
        <v>718.12441186590797</v>
      </c>
      <c r="Z4228" s="1">
        <v>737.82404489638702</v>
      </c>
      <c r="AA4228" s="1">
        <v>755.65606972901298</v>
      </c>
      <c r="AB4228" s="1">
        <v>774.35296882072703</v>
      </c>
      <c r="AC4228" s="1">
        <v>792.42457497733903</v>
      </c>
      <c r="AD4228" s="1">
        <v>810.24652650948497</v>
      </c>
      <c r="AE4228" s="1">
        <v>826.67225405199497</v>
      </c>
      <c r="AF4228" s="1">
        <v>843.53639291091702</v>
      </c>
      <c r="AG4228" s="1">
        <v>860.38278633340406</v>
      </c>
      <c r="AH4228" s="1">
        <v>875.81520095115798</v>
      </c>
      <c r="AI4228" s="1">
        <v>889.89127355538699</v>
      </c>
      <c r="AJ4228" s="1">
        <v>901.33534767031904</v>
      </c>
      <c r="AK4228" s="1">
        <v>912.30590963857105</v>
      </c>
      <c r="AL4228" s="1">
        <v>922.13464454983398</v>
      </c>
      <c r="AM4228" s="1">
        <v>932.68631637891394</v>
      </c>
      <c r="AN4228" s="1">
        <v>942.71822953219601</v>
      </c>
      <c r="AO4228" s="1">
        <v>951.77142677785002</v>
      </c>
      <c r="AP4228" s="1">
        <v>961.44489509706796</v>
      </c>
      <c r="AQ4228" s="1">
        <v>970.74756214747595</v>
      </c>
      <c r="AR4228" s="1">
        <v>979.91909342772794</v>
      </c>
      <c r="AS4228" s="1">
        <v>977.79916476552603</v>
      </c>
      <c r="AT4228" s="1">
        <v>976.573328934507</v>
      </c>
      <c r="AU4228" s="1">
        <v>975.34749310348695</v>
      </c>
      <c r="AV4228" s="1">
        <v>974.12165727246804</v>
      </c>
      <c r="AW4228" s="1">
        <v>972.89582144144799</v>
      </c>
      <c r="AX4228" s="1">
        <v>971.62259375330996</v>
      </c>
      <c r="AY4228" s="1">
        <v>970.39675792229002</v>
      </c>
      <c r="AZ4228" s="1">
        <v>969.17092209126997</v>
      </c>
      <c r="BA4228" s="1">
        <v>967.94508626025004</v>
      </c>
      <c r="BB4228" s="1">
        <v>965.82515759804903</v>
      </c>
      <c r="BC4228" s="1">
        <v>965.73037388380999</v>
      </c>
      <c r="BD4228" s="1">
        <v>965.58819831245205</v>
      </c>
      <c r="BE4228" s="1">
        <v>964.59932176703001</v>
      </c>
      <c r="BF4228" s="1">
        <v>964.45714619567104</v>
      </c>
      <c r="BG4228" s="1">
        <v>964.362362481432</v>
      </c>
      <c r="BH4228" s="1">
        <v>963.37348593600996</v>
      </c>
      <c r="BI4228" s="1">
        <v>963.23131036465099</v>
      </c>
      <c r="BJ4228" s="1">
        <v>962.24243381922997</v>
      </c>
      <c r="BK4228" s="1">
        <v>962.10025824787101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899.99999999999</v>
      </c>
      <c r="E4314" s="1">
        <v>3900</v>
      </c>
      <c r="F4314" s="1">
        <v>3899.99999999999</v>
      </c>
      <c r="G4314" s="1">
        <v>3899.99999999999</v>
      </c>
      <c r="H4314" s="1">
        <v>3899.99999999999</v>
      </c>
      <c r="I4314" s="1">
        <v>3899.99999999999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74.225171565398</v>
      </c>
      <c r="E4332" s="1">
        <v>51172.424515363789</v>
      </c>
      <c r="F4332" s="1">
        <v>51407.886038403754</v>
      </c>
      <c r="G4332" s="1">
        <v>51618.519340821658</v>
      </c>
      <c r="H4332" s="1">
        <v>51801.15307537833</v>
      </c>
      <c r="I4332" s="1">
        <v>51978.809110005874</v>
      </c>
      <c r="J4332" s="1">
        <v>52147.538379355625</v>
      </c>
      <c r="K4332" s="1">
        <v>52324.91988683142</v>
      </c>
      <c r="L4332" s="1">
        <v>52501.45243410948</v>
      </c>
      <c r="M4332" s="1">
        <v>52680.056364494762</v>
      </c>
      <c r="N4332" s="1">
        <v>52856.191090391505</v>
      </c>
      <c r="O4332" s="1">
        <v>53066.496801072361</v>
      </c>
      <c r="P4332" s="1">
        <v>53277.790474075206</v>
      </c>
      <c r="Q4332" s="1">
        <v>53484.42319425891</v>
      </c>
      <c r="R4332" s="1">
        <v>53692.065387564908</v>
      </c>
      <c r="S4332" s="1">
        <v>53905.194963981419</v>
      </c>
      <c r="T4332" s="1">
        <v>54106.119762311493</v>
      </c>
      <c r="U4332" s="1">
        <v>54313.196217252145</v>
      </c>
      <c r="V4332" s="1">
        <v>54517.871877450743</v>
      </c>
      <c r="W4332" s="1">
        <v>54723.898132349801</v>
      </c>
      <c r="X4332" s="1">
        <v>54926.604148978186</v>
      </c>
      <c r="Y4332" s="1">
        <v>55131.346783962683</v>
      </c>
      <c r="Z4332" s="1">
        <v>55334.572054535973</v>
      </c>
      <c r="AA4332" s="1">
        <v>55537.108107057626</v>
      </c>
      <c r="AB4332" s="1">
        <v>55743.609648590005</v>
      </c>
      <c r="AC4332" s="1">
        <v>55954.652054915845</v>
      </c>
      <c r="AD4332" s="1">
        <v>56161.213269103704</v>
      </c>
      <c r="AE4332" s="1">
        <v>56365.914711688238</v>
      </c>
      <c r="AF4332" s="1">
        <v>56568.284346276363</v>
      </c>
      <c r="AG4332" s="1">
        <v>56768.851457715988</v>
      </c>
      <c r="AH4332" s="1">
        <v>56966.501684932911</v>
      </c>
      <c r="AI4332" s="1">
        <v>57160.373460899056</v>
      </c>
      <c r="AJ4332" s="1">
        <v>57355.259174317667</v>
      </c>
      <c r="AK4332" s="1">
        <v>57546.377209711442</v>
      </c>
      <c r="AL4332" s="1">
        <v>57736.155238181032</v>
      </c>
      <c r="AM4332" s="1">
        <v>57931.572553465528</v>
      </c>
      <c r="AN4332" s="1">
        <v>58126.050811313864</v>
      </c>
      <c r="AO4332" s="1">
        <v>58318.694784243075</v>
      </c>
      <c r="AP4332" s="1">
        <v>58511.765946403364</v>
      </c>
      <c r="AQ4332" s="1">
        <v>58703.601986316877</v>
      </c>
      <c r="AR4332" s="1">
        <v>58895.190195783827</v>
      </c>
      <c r="AS4332" s="1">
        <v>58938.12828530051</v>
      </c>
      <c r="AT4332" s="1">
        <v>58935.047837173959</v>
      </c>
      <c r="AU4332" s="1">
        <v>58928.516074851206</v>
      </c>
      <c r="AV4332" s="1">
        <v>58919.572167725768</v>
      </c>
      <c r="AW4332" s="1">
        <v>58909.742654255329</v>
      </c>
      <c r="AX4332" s="1">
        <v>58903.705994610034</v>
      </c>
      <c r="AY4332" s="1">
        <v>58898.511435668777</v>
      </c>
      <c r="AZ4332" s="1">
        <v>58892.446702965732</v>
      </c>
      <c r="BA4332" s="1">
        <v>58886.276455246734</v>
      </c>
      <c r="BB4332" s="1">
        <v>58874.433932682907</v>
      </c>
      <c r="BC4332" s="1">
        <v>58870.913292515077</v>
      </c>
      <c r="BD4332" s="1">
        <v>58867.31019059338</v>
      </c>
      <c r="BE4332" s="1">
        <v>58862.920448074176</v>
      </c>
      <c r="BF4332" s="1">
        <v>58860.725054638257</v>
      </c>
      <c r="BG4332" s="1">
        <v>58859.465368039004</v>
      </c>
      <c r="BH4332" s="1">
        <v>58857.144468719343</v>
      </c>
      <c r="BI4332" s="1">
        <v>58855.846699413349</v>
      </c>
      <c r="BJ4332" s="1">
        <v>58854.279601951857</v>
      </c>
      <c r="BK4332" s="1">
        <v>58853.612706514257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84.299851793367</v>
      </c>
      <c r="E4338" s="1">
        <v>39662.969634766421</v>
      </c>
      <c r="F4338" s="1">
        <v>39837.127290099219</v>
      </c>
      <c r="G4338" s="1">
        <v>39984.785280857941</v>
      </c>
      <c r="H4338" s="1">
        <v>40084.707631912497</v>
      </c>
      <c r="I4338" s="1">
        <v>40185.36192841264</v>
      </c>
      <c r="J4338" s="1">
        <v>40286.17886457737</v>
      </c>
      <c r="K4338" s="1">
        <v>40388.655506897783</v>
      </c>
      <c r="L4338" s="1">
        <v>40490.83601885524</v>
      </c>
      <c r="M4338" s="1">
        <v>40591.618663742534</v>
      </c>
      <c r="N4338" s="1">
        <v>40687.918205125046</v>
      </c>
      <c r="O4338" s="1">
        <v>40774.429240452642</v>
      </c>
      <c r="P4338" s="1">
        <v>40863.11757571905</v>
      </c>
      <c r="Q4338" s="1">
        <v>40949.337787863558</v>
      </c>
      <c r="R4338" s="1">
        <v>41036.125355575139</v>
      </c>
      <c r="S4338" s="1">
        <v>41129.807597275481</v>
      </c>
      <c r="T4338" s="1">
        <v>41213.113282672231</v>
      </c>
      <c r="U4338" s="1">
        <v>41302.486595029302</v>
      </c>
      <c r="V4338" s="1">
        <v>41389.872440704123</v>
      </c>
      <c r="W4338" s="1">
        <v>41479.256247199861</v>
      </c>
      <c r="X4338" s="1">
        <v>41567.548409050018</v>
      </c>
      <c r="Y4338" s="1">
        <v>41656.445084487736</v>
      </c>
      <c r="Z4338" s="1">
        <v>41744.468790897838</v>
      </c>
      <c r="AA4338" s="1">
        <v>41833.653098264716</v>
      </c>
      <c r="AB4338" s="1">
        <v>41925.921728668312</v>
      </c>
      <c r="AC4338" s="1">
        <v>42023.356537178057</v>
      </c>
      <c r="AD4338" s="1">
        <v>42116.44504193325</v>
      </c>
      <c r="AE4338" s="1">
        <v>42209.038516549692</v>
      </c>
      <c r="AF4338" s="1">
        <v>42298.84950805366</v>
      </c>
      <c r="AG4338" s="1">
        <v>42386.862261521637</v>
      </c>
      <c r="AH4338" s="1">
        <v>42473.327651830885</v>
      </c>
      <c r="AI4338" s="1">
        <v>42557.685965302342</v>
      </c>
      <c r="AJ4338" s="1">
        <v>42645.683472087228</v>
      </c>
      <c r="AK4338" s="1">
        <v>42730.333653769652</v>
      </c>
      <c r="AL4338" s="1">
        <v>42814.736017193434</v>
      </c>
      <c r="AM4338" s="1">
        <v>42904.039779400766</v>
      </c>
      <c r="AN4338" s="1">
        <v>42993.048612405342</v>
      </c>
      <c r="AO4338" s="1">
        <v>43081.167530517065</v>
      </c>
      <c r="AP4338" s="1">
        <v>43169.072642742394</v>
      </c>
      <c r="AQ4338" s="1">
        <v>43256.08669314476</v>
      </c>
      <c r="AR4338" s="1">
        <v>43342.935532286167</v>
      </c>
      <c r="AS4338" s="1">
        <v>43368.623050465125</v>
      </c>
      <c r="AT4338" s="1">
        <v>43366.688438169505</v>
      </c>
      <c r="AU4338" s="1">
        <v>43361.302511677764</v>
      </c>
      <c r="AV4338" s="1">
        <v>43353.50444038336</v>
      </c>
      <c r="AW4338" s="1">
        <v>43344.820762743926</v>
      </c>
      <c r="AX4338" s="1">
        <v>43339.967330786756</v>
      </c>
      <c r="AY4338" s="1">
        <v>43335.918607676518</v>
      </c>
      <c r="AZ4338" s="1">
        <v>43330.999710804492</v>
      </c>
      <c r="BA4338" s="1">
        <v>43325.975298916535</v>
      </c>
      <c r="BB4338" s="1">
        <v>43316.162705014904</v>
      </c>
      <c r="BC4338" s="1">
        <v>43312.716848561315</v>
      </c>
      <c r="BD4338" s="1">
        <v>43309.225922210979</v>
      </c>
      <c r="BE4338" s="1">
        <v>43305.795056237192</v>
      </c>
      <c r="BF4338" s="1">
        <v>43303.711838372634</v>
      </c>
      <c r="BG4338" s="1">
        <v>43302.526935487607</v>
      </c>
      <c r="BH4338" s="1">
        <v>43301.164912713371</v>
      </c>
      <c r="BI4338" s="1">
        <v>43299.979318978738</v>
      </c>
      <c r="BJ4338" s="1">
        <v>43299.371098062693</v>
      </c>
      <c r="BK4338" s="1">
        <v>43298.816378196447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39999E-4</v>
      </c>
      <c r="E4515" s="1">
        <v>2.3347478854280799E-4</v>
      </c>
      <c r="F4515" s="1">
        <v>2.36444390166761E-4</v>
      </c>
      <c r="G4515" s="1">
        <v>2.3933975175011599E-4</v>
      </c>
      <c r="H4515" s="1">
        <v>2.4230935337406901E-4</v>
      </c>
      <c r="I4515" s="1">
        <v>2.4567996106063402E-4</v>
      </c>
      <c r="J4515" s="1">
        <v>2.4935094922133903E-4</v>
      </c>
      <c r="K4515" s="1">
        <v>2.5297927966651701E-4</v>
      </c>
      <c r="L4515" s="1">
        <v>2.5665026782722202E-4</v>
      </c>
      <c r="M4515" s="1">
        <v>2.6027859827240001E-4</v>
      </c>
      <c r="N4515" s="1">
        <v>2.6402382647370398E-4</v>
      </c>
      <c r="O4515" s="1">
        <v>2.54624196569746E-4</v>
      </c>
      <c r="P4515" s="1">
        <v>2.4546321529032302E-4</v>
      </c>
      <c r="Q4515" s="1">
        <v>2.3688977042197299E-4</v>
      </c>
      <c r="R4515" s="1">
        <v>2.2854649186747101E-4</v>
      </c>
      <c r="S4515" s="1">
        <v>2.2066251836450201E-4</v>
      </c>
      <c r="T4515" s="1">
        <v>2.1311103069753901E-4</v>
      </c>
      <c r="U4515" s="1">
        <v>2.0585358993475901E-4</v>
      </c>
      <c r="V4515" s="1">
        <v>1.9884405790414499E-4</v>
      </c>
      <c r="W4515" s="1">
        <v>1.9202369133323701E-4</v>
      </c>
      <c r="X4515" s="1">
        <v>1.8558253240571299E-4</v>
      </c>
      <c r="Y4515" s="1">
        <v>1.79185706262507E-4</v>
      </c>
      <c r="Z4515" s="1">
        <v>1.7302822055778599E-4</v>
      </c>
      <c r="AA4515" s="1">
        <v>1.67061573360809E-4</v>
      </c>
      <c r="AB4515" s="1">
        <v>1.6120439625202801E-4</v>
      </c>
      <c r="AC4515" s="1">
        <v>1.5543631097607701E-4</v>
      </c>
      <c r="AD4515" s="1">
        <v>1.49816286355375E-4</v>
      </c>
      <c r="AE4515" s="1">
        <v>1.4430260766648101E-4</v>
      </c>
      <c r="AF4515" s="1">
        <v>1.3887033180961099E-4</v>
      </c>
      <c r="AG4515" s="1">
        <v>1.3344448143684E-4</v>
      </c>
      <c r="AH4515" s="1">
        <v>1.2817654055303601E-4</v>
      </c>
      <c r="AI4515" s="1">
        <v>1.24124556691705E-4</v>
      </c>
      <c r="AJ4515" s="1">
        <v>1.2173216571592399E-4</v>
      </c>
      <c r="AK4515" s="1">
        <v>1.19406295322223E-4</v>
      </c>
      <c r="AL4515" s="1">
        <v>1.17230033007481E-4</v>
      </c>
      <c r="AM4515" s="1">
        <v>1.1506511210964801E-4</v>
      </c>
      <c r="AN4515" s="1">
        <v>1.1301706039414299E-4</v>
      </c>
      <c r="AO4515" s="1">
        <v>1.11038119412785E-4</v>
      </c>
      <c r="AP4515" s="1">
        <v>1.09125929223203E-4</v>
      </c>
      <c r="AQ4515" s="1">
        <v>1.07255226046656E-4</v>
      </c>
      <c r="AR4515" s="1">
        <v>1.05472326599977E-4</v>
      </c>
      <c r="AS4515" s="1">
        <v>1.05743986602364E-4</v>
      </c>
      <c r="AT4515" s="1">
        <v>1.05984476208768E-4</v>
      </c>
      <c r="AU4515" s="1">
        <v>1.0622496581517099E-4</v>
      </c>
      <c r="AV4515" s="1">
        <v>1.0646545542157401E-4</v>
      </c>
      <c r="AW4515" s="1">
        <v>1.0670594502797799E-4</v>
      </c>
      <c r="AX4515" s="1">
        <v>1.0697633737872701E-4</v>
      </c>
      <c r="AY4515" s="1">
        <v>1.0721682698513E-4</v>
      </c>
      <c r="AZ4515" s="1">
        <v>1.0745731659153401E-4</v>
      </c>
      <c r="BA4515" s="1">
        <v>1.07697806197937E-4</v>
      </c>
      <c r="BB4515" s="1">
        <v>1.07969466200324E-4</v>
      </c>
      <c r="BC4515" s="1">
        <v>1.08029271689016E-4</v>
      </c>
      <c r="BD4515" s="1">
        <v>1.08118979922053E-4</v>
      </c>
      <c r="BE4515" s="1">
        <v>1.08209955806728E-4</v>
      </c>
      <c r="BF4515" s="1">
        <v>1.08299664039765E-4</v>
      </c>
      <c r="BG4515" s="1">
        <v>1.08359469528456E-4</v>
      </c>
      <c r="BH4515" s="1">
        <v>1.08450445413131E-4</v>
      </c>
      <c r="BI4515" s="1">
        <v>1.08540153646168E-4</v>
      </c>
      <c r="BJ4515" s="1">
        <v>1.08631129530843E-4</v>
      </c>
      <c r="BK4515" s="1">
        <v>1.0872083776388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419299</v>
      </c>
      <c r="E4545" s="1">
        <v>2.1432858071633101</v>
      </c>
      <c r="F4545" s="1">
        <v>2.2048624809019102</v>
      </c>
      <c r="G4545" s="1">
        <v>2.2652793064012</v>
      </c>
      <c r="H4545" s="1">
        <v>2.3245465127572902</v>
      </c>
      <c r="I4545" s="1">
        <v>2.3827083096241499</v>
      </c>
      <c r="J4545" s="1">
        <v>2.43978192486041</v>
      </c>
      <c r="K4545" s="1">
        <v>2.49577381970736</v>
      </c>
      <c r="L4545" s="1">
        <v>2.55073570635951</v>
      </c>
      <c r="M4545" s="1">
        <v>2.6046688252906098</v>
      </c>
      <c r="N4545" s="1">
        <v>2.6576126736300498</v>
      </c>
      <c r="O4545" s="1">
        <v>2.7095772679382302</v>
      </c>
      <c r="P4545" s="1">
        <v>2.76057774334727</v>
      </c>
      <c r="Q4545" s="1">
        <v>2.8106543415082901</v>
      </c>
      <c r="R4545" s="1">
        <v>2.8598059912028102</v>
      </c>
      <c r="S4545" s="1">
        <v>2.9080673781690898</v>
      </c>
      <c r="T4545" s="1">
        <v>2.9554544073359001</v>
      </c>
      <c r="U4545" s="1">
        <v>3.0019720628402502</v>
      </c>
      <c r="V4545" s="1">
        <v>3.0476576396431398</v>
      </c>
      <c r="W4545" s="1">
        <v>3.0925025127849501</v>
      </c>
      <c r="X4545" s="1">
        <v>3.1365551982483999</v>
      </c>
      <c r="Y4545" s="1">
        <v>3.1798181668493499</v>
      </c>
      <c r="Z4545" s="1">
        <v>3.22229070503538</v>
      </c>
      <c r="AA4545" s="1">
        <v>3.2640108042698599</v>
      </c>
      <c r="AB4545" s="1">
        <v>3.30497691109451</v>
      </c>
      <c r="AC4545" s="1">
        <v>3.3452265556745902</v>
      </c>
      <c r="AD4545" s="1">
        <v>3.3847574841284098</v>
      </c>
      <c r="AE4545" s="1">
        <v>3.4235680742575898</v>
      </c>
      <c r="AF4545" s="1">
        <v>3.4617065825947799</v>
      </c>
      <c r="AG4545" s="1">
        <v>3.4991578652317901</v>
      </c>
      <c r="AH4545" s="1">
        <v>3.53595667960129</v>
      </c>
      <c r="AI4545" s="1">
        <v>3.5720995415619301</v>
      </c>
      <c r="AJ4545" s="1">
        <v>3.60759558977812</v>
      </c>
      <c r="AK4545" s="1">
        <v>3.6424796758503999</v>
      </c>
      <c r="AL4545" s="1">
        <v>3.6767263552452798</v>
      </c>
      <c r="AM4545" s="1">
        <v>3.7103911270202201</v>
      </c>
      <c r="AN4545" s="1">
        <v>3.7434611754753999</v>
      </c>
      <c r="AO4545" s="1">
        <v>3.77593763782723</v>
      </c>
      <c r="AP4545" s="1">
        <v>3.8078538998070299</v>
      </c>
      <c r="AQ4545" s="1">
        <v>3.83918971300927</v>
      </c>
      <c r="AR4545" s="1">
        <v>3.86999315233806</v>
      </c>
      <c r="AS4545" s="1">
        <v>3.86999315233806</v>
      </c>
      <c r="AT4545" s="1">
        <v>3.86999315233806</v>
      </c>
      <c r="AU4545" s="1">
        <v>3.86999315233806</v>
      </c>
      <c r="AV4545" s="1">
        <v>3.86999315233806</v>
      </c>
      <c r="AW4545" s="1">
        <v>3.86999315233806</v>
      </c>
      <c r="AX4545" s="1">
        <v>3.86999315233806</v>
      </c>
      <c r="AY4545" s="1">
        <v>3.86999315233806</v>
      </c>
      <c r="AZ4545" s="1">
        <v>3.86999315233806</v>
      </c>
      <c r="BA4545" s="1">
        <v>3.86999315233806</v>
      </c>
      <c r="BB4545" s="1">
        <v>3.86999315233806</v>
      </c>
      <c r="BC4545" s="1">
        <v>3.86999315233806</v>
      </c>
      <c r="BD4545" s="1">
        <v>3.86999315233806</v>
      </c>
      <c r="BE4545" s="1">
        <v>3.86999315233806</v>
      </c>
      <c r="BF4545" s="1">
        <v>3.86999315233806</v>
      </c>
      <c r="BG4545" s="1">
        <v>3.86999315233806</v>
      </c>
      <c r="BH4545" s="1">
        <v>3.86999315233806</v>
      </c>
      <c r="BI4545" s="1">
        <v>3.86999315233806</v>
      </c>
      <c r="BJ4545" s="1">
        <v>3.86999315233806</v>
      </c>
      <c r="BK4545" s="1">
        <v>3.86999315233806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167999</v>
      </c>
      <c r="E4604" s="1">
        <v>1.21188018742833</v>
      </c>
      <c r="F4604" s="1">
        <v>1.2237777677911299</v>
      </c>
      <c r="G4604" s="1">
        <v>1.23567240736087</v>
      </c>
      <c r="H4604" s="1">
        <v>1.2475867952339701</v>
      </c>
      <c r="I4604" s="1">
        <v>1.25949789574895</v>
      </c>
      <c r="J4604" s="1">
        <v>1.2714284870385599</v>
      </c>
      <c r="K4604" s="1">
        <v>1.2833555027599099</v>
      </c>
      <c r="L4604" s="1">
        <v>1.2952907590581799</v>
      </c>
      <c r="M4604" s="1">
        <v>1.30724426067793</v>
      </c>
      <c r="N4604" s="1">
        <v>1.31919466198853</v>
      </c>
      <c r="O4604" s="1">
        <v>1.33116311399387</v>
      </c>
      <c r="P4604" s="1">
        <v>1.3431281717827599</v>
      </c>
      <c r="Q4604" s="1">
        <v>1.3551110950365901</v>
      </c>
      <c r="R4604" s="1">
        <v>1.36709034155189</v>
      </c>
      <c r="S4604" s="1">
        <v>1.3790759930721801</v>
      </c>
      <c r="T4604" s="1">
        <v>1.3910802193137399</v>
      </c>
      <c r="U4604" s="1">
        <v>1.4030799024999101</v>
      </c>
      <c r="V4604" s="1">
        <v>1.41509702599549</v>
      </c>
      <c r="W4604" s="1">
        <v>1.4271092981652</v>
      </c>
      <c r="X4604" s="1">
        <v>1.4391398834882201</v>
      </c>
      <c r="Y4604" s="1">
        <v>1.4511653705085901</v>
      </c>
      <c r="Z4604" s="1">
        <v>1.46319653068097</v>
      </c>
      <c r="AA4604" s="1">
        <v>1.47524527215552</v>
      </c>
      <c r="AB4604" s="1">
        <v>1.4872890763765401</v>
      </c>
      <c r="AC4604" s="1">
        <v>1.4993497599500401</v>
      </c>
      <c r="AD4604" s="1">
        <v>1.5114053265421401</v>
      </c>
      <c r="AE4604" s="1">
        <v>1.5234661041430799</v>
      </c>
      <c r="AF4604" s="1">
        <v>1.5355446652533999</v>
      </c>
      <c r="AG4604" s="1">
        <v>1.54761668348976</v>
      </c>
      <c r="AH4604" s="1">
        <v>1.55970636804927</v>
      </c>
      <c r="AI4604" s="1">
        <v>1.5717892978608501</v>
      </c>
      <c r="AJ4604" s="1">
        <v>1.58388978229751</v>
      </c>
      <c r="AK4604" s="1">
        <v>1.59598330733926</v>
      </c>
      <c r="AL4604" s="1">
        <v>1.60808254140078</v>
      </c>
      <c r="AM4604" s="1">
        <v>1.62019809654868</v>
      </c>
      <c r="AN4604" s="1">
        <v>1.6323074310582499</v>
      </c>
      <c r="AO4604" s="1">
        <v>1.6444330275515899</v>
      </c>
      <c r="AP4604" s="1">
        <v>1.6565522670704</v>
      </c>
      <c r="AQ4604" s="1">
        <v>1.66868762242113</v>
      </c>
      <c r="AR4604" s="1">
        <v>1.6808164446264899</v>
      </c>
      <c r="AS4604" s="1">
        <v>1.6808164446264899</v>
      </c>
      <c r="AT4604" s="1">
        <v>1.6808164446264899</v>
      </c>
      <c r="AU4604" s="1">
        <v>1.6808164446264899</v>
      </c>
      <c r="AV4604" s="1">
        <v>1.6808164446264899</v>
      </c>
      <c r="AW4604" s="1">
        <v>1.6808164446264899</v>
      </c>
      <c r="AX4604" s="1">
        <v>1.6808164446264899</v>
      </c>
      <c r="AY4604" s="1">
        <v>1.6808164446264899</v>
      </c>
      <c r="AZ4604" s="1">
        <v>1.6808164446264899</v>
      </c>
      <c r="BA4604" s="1">
        <v>1.6808164446264899</v>
      </c>
      <c r="BB4604" s="1">
        <v>1.6808164446264899</v>
      </c>
      <c r="BC4604" s="1">
        <v>1.6808164446264899</v>
      </c>
      <c r="BD4604" s="1">
        <v>1.6808164446264899</v>
      </c>
      <c r="BE4604" s="1">
        <v>1.6808164446264899</v>
      </c>
      <c r="BF4604" s="1">
        <v>1.6808164446264899</v>
      </c>
      <c r="BG4604" s="1">
        <v>1.6808164446264899</v>
      </c>
      <c r="BH4604" s="1">
        <v>1.6808164446264899</v>
      </c>
      <c r="BI4604" s="1">
        <v>1.6808164446264899</v>
      </c>
      <c r="BJ4604" s="1">
        <v>1.6808164446264899</v>
      </c>
      <c r="BK4604" s="1">
        <v>1.6808164446264899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39999</v>
      </c>
      <c r="R4623" s="1">
        <v>0.19822066933673901</v>
      </c>
      <c r="S4623" s="1">
        <v>0.20813170278584001</v>
      </c>
      <c r="T4623" s="1">
        <v>0.21853828790961399</v>
      </c>
      <c r="U4623" s="1">
        <v>0.22946520233613199</v>
      </c>
      <c r="V4623" s="1">
        <v>0.240938462419684</v>
      </c>
      <c r="W4623" s="1">
        <v>0.25298538553623501</v>
      </c>
      <c r="X4623" s="1">
        <v>0.26563465481748</v>
      </c>
      <c r="Y4623" s="1">
        <v>0.27891638756500498</v>
      </c>
      <c r="Z4623" s="1">
        <v>0.29286220694547199</v>
      </c>
      <c r="AA4623" s="1">
        <v>0.30750531727722802</v>
      </c>
      <c r="AB4623" s="1">
        <v>0.32288058317434298</v>
      </c>
      <c r="AC4623" s="1">
        <v>0.33902461232640901</v>
      </c>
      <c r="AD4623" s="1">
        <v>0.35597584293386197</v>
      </c>
      <c r="AE4623" s="1">
        <v>0.37377463508942299</v>
      </c>
      <c r="AF4623" s="1">
        <v>0.39246336685941202</v>
      </c>
      <c r="AG4623" s="1">
        <v>0.41208653519794902</v>
      </c>
      <c r="AH4623" s="1">
        <v>0.43269086196006401</v>
      </c>
      <c r="AI4623" s="1">
        <v>0.44051958041856598</v>
      </c>
      <c r="AJ4623" s="1">
        <v>0.43202895538080199</v>
      </c>
      <c r="AK4623" s="1">
        <v>0.42377441270810701</v>
      </c>
      <c r="AL4623" s="1">
        <v>0.41605083095021</v>
      </c>
      <c r="AM4623" s="1">
        <v>0.40836750002060501</v>
      </c>
      <c r="AN4623" s="1">
        <v>0.40109893925844697</v>
      </c>
      <c r="AO4623" s="1">
        <v>0.39407565334294298</v>
      </c>
      <c r="AP4623" s="1">
        <v>0.387289266809557</v>
      </c>
      <c r="AQ4623" s="1">
        <v>0.380650118196384</v>
      </c>
      <c r="AR4623" s="1">
        <v>0.37432258610190799</v>
      </c>
      <c r="AS4623" s="1">
        <v>0.375286710796149</v>
      </c>
      <c r="AT4623" s="1">
        <v>0.376140211371148</v>
      </c>
      <c r="AU4623" s="1">
        <v>0.376993711946147</v>
      </c>
      <c r="AV4623" s="1">
        <v>0.377847212521146</v>
      </c>
      <c r="AW4623" s="1">
        <v>0.378700713096145</v>
      </c>
      <c r="AX4623" s="1">
        <v>0.37966033887910899</v>
      </c>
      <c r="AY4623" s="1">
        <v>0.38051383945410799</v>
      </c>
      <c r="AZ4623" s="1">
        <v>0.38136734002910599</v>
      </c>
      <c r="BA4623" s="1">
        <v>0.38222084060410499</v>
      </c>
      <c r="BB4623" s="1">
        <v>0.383184965298346</v>
      </c>
      <c r="BC4623" s="1">
        <v>0.38339721571427698</v>
      </c>
      <c r="BD4623" s="1">
        <v>0.38371559133817301</v>
      </c>
      <c r="BE4623" s="1">
        <v>0.384038465873345</v>
      </c>
      <c r="BF4623" s="1">
        <v>0.38435684149724098</v>
      </c>
      <c r="BG4623" s="1">
        <v>0.38456909191317101</v>
      </c>
      <c r="BH4623" s="1">
        <v>0.384891966448344</v>
      </c>
      <c r="BI4623" s="1">
        <v>0.38521034207223998</v>
      </c>
      <c r="BJ4623" s="1">
        <v>0.38553321660741202</v>
      </c>
      <c r="BK4623" s="1">
        <v>0.38585159223130799</v>
      </c>
    </row>
    <row r="4624" spans="2:63" x14ac:dyDescent="0.2">
      <c r="B4624" s="6" t="s">
        <v>165</v>
      </c>
      <c r="C4624" s="4" t="s">
        <v>363</v>
      </c>
      <c r="D4624" s="1">
        <v>0.56945336439999905</v>
      </c>
      <c r="E4624" s="1">
        <v>0.55460738768755402</v>
      </c>
      <c r="F4624" s="1">
        <v>0.56339002289171003</v>
      </c>
      <c r="G4624" s="1">
        <v>0.57195309221576196</v>
      </c>
      <c r="H4624" s="1">
        <v>0.58073572741991797</v>
      </c>
      <c r="I4624" s="1">
        <v>0.590704343239847</v>
      </c>
      <c r="J4624" s="1">
        <v>0.60156133819640401</v>
      </c>
      <c r="K4624" s="1">
        <v>0.61229217240766398</v>
      </c>
      <c r="L4624" s="1">
        <v>0.62314916736422099</v>
      </c>
      <c r="M4624" s="1">
        <v>0.63388000157548197</v>
      </c>
      <c r="N4624" s="1">
        <v>0.64495656241214305</v>
      </c>
      <c r="O4624" s="1">
        <v>0.61036216949015598</v>
      </c>
      <c r="P4624" s="1">
        <v>0.57613383966480902</v>
      </c>
      <c r="Q4624" s="1">
        <v>0.54328642591159404</v>
      </c>
      <c r="R4624" s="1">
        <v>0.51074516500510903</v>
      </c>
      <c r="S4624" s="1">
        <v>0.47916900942674101</v>
      </c>
      <c r="T4624" s="1">
        <v>0.448163224906446</v>
      </c>
      <c r="U4624" s="1">
        <v>0.41759347976426198</v>
      </c>
      <c r="V4624" s="1">
        <v>0.387301639445017</v>
      </c>
      <c r="W4624" s="1">
        <v>0.35709120546026502</v>
      </c>
      <c r="X4624" s="1">
        <v>0.32750032739444701</v>
      </c>
      <c r="Y4624" s="1">
        <v>0.297513510747489</v>
      </c>
      <c r="Z4624" s="1">
        <v>0.26768114051566499</v>
      </c>
      <c r="AA4624" s="1">
        <v>0.23783210132135801</v>
      </c>
      <c r="AB4624" s="1">
        <v>0.20769669114027101</v>
      </c>
      <c r="AC4624" s="1">
        <v>0.17718413458312199</v>
      </c>
      <c r="AD4624" s="1">
        <v>0.146436800842175</v>
      </c>
      <c r="AE4624" s="1">
        <v>0.11529768464248</v>
      </c>
      <c r="AF4624" s="1">
        <v>8.3657701356745204E-2</v>
      </c>
      <c r="AG4624" s="1">
        <v>5.1258023680364202E-2</v>
      </c>
      <c r="AH4624" s="1">
        <v>1.85077326023271E-2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500801</v>
      </c>
      <c r="E4637" s="1">
        <v>1.8098892625055201</v>
      </c>
      <c r="F4637" s="1">
        <v>1.81964502988642</v>
      </c>
      <c r="G4637" s="1">
        <v>1.8292737565058601</v>
      </c>
      <c r="H4637" s="1">
        <v>1.8387837774227</v>
      </c>
      <c r="I4637" s="1">
        <v>1.84817108728593</v>
      </c>
      <c r="J4637" s="1">
        <v>1.8574430491434299</v>
      </c>
      <c r="K4637" s="1">
        <v>1.8665955928931599</v>
      </c>
      <c r="L4637" s="1">
        <v>1.87563687062938</v>
      </c>
      <c r="M4637" s="1">
        <v>1.8845627377176699</v>
      </c>
      <c r="N4637" s="1">
        <v>1.8933803999843899</v>
      </c>
      <c r="O4637" s="1">
        <v>1.9020856579701899</v>
      </c>
      <c r="P4637" s="1">
        <v>1.91068649220613</v>
      </c>
      <c r="Q4637" s="1">
        <v>1.9191786386099301</v>
      </c>
      <c r="R4637" s="1">
        <v>1.92756915572959</v>
      </c>
      <c r="S4637" s="1">
        <v>1.93585373338686</v>
      </c>
      <c r="T4637" s="1">
        <v>1.9440401906903</v>
      </c>
      <c r="U4637" s="1">
        <v>1.95212416159643</v>
      </c>
      <c r="V4637" s="1">
        <v>1.96011256619678</v>
      </c>
      <c r="W4637" s="1">
        <v>1.9680010000400501</v>
      </c>
      <c r="X4637" s="1">
        <v>1.9757971298678401</v>
      </c>
      <c r="Y4637" s="1">
        <v>1.9834965031168801</v>
      </c>
      <c r="Z4637" s="1">
        <v>1.99110590928009</v>
      </c>
      <c r="AA4637" s="1">
        <v>1.9986235713426499</v>
      </c>
      <c r="AB4637" s="1">
        <v>2.0060488902716802</v>
      </c>
      <c r="AC4637" s="1">
        <v>2.01338546216593</v>
      </c>
      <c r="AD4637" s="1">
        <v>2.0206372457708199</v>
      </c>
      <c r="AE4637" s="1">
        <v>2.02779969002101</v>
      </c>
      <c r="AF4637" s="1">
        <v>2.0348801804665602</v>
      </c>
      <c r="AG4637" s="1">
        <v>2.04187413091047</v>
      </c>
      <c r="AH4637" s="1">
        <v>2.0487880900080802</v>
      </c>
      <c r="AI4637" s="1">
        <v>2.0556174512185099</v>
      </c>
      <c r="AJ4637" s="1">
        <v>2.0623694697485502</v>
      </c>
      <c r="AK4637" s="1">
        <v>2.06903950935475</v>
      </c>
      <c r="AL4637" s="1">
        <v>2.0756336323512099</v>
      </c>
      <c r="AM4637" s="1">
        <v>2.0821483111108199</v>
      </c>
      <c r="AN4637" s="1">
        <v>2.0885895522056099</v>
      </c>
      <c r="AO4637" s="1">
        <v>2.09495305362314</v>
      </c>
      <c r="AP4637" s="1">
        <v>2.1012451459913501</v>
      </c>
      <c r="AQ4637" s="1">
        <v>2.1074611410307198</v>
      </c>
      <c r="AR4637" s="1">
        <v>2.11360805067235</v>
      </c>
      <c r="AS4637" s="1">
        <v>2.11360805067235</v>
      </c>
      <c r="AT4637" s="1">
        <v>2.11360805067235</v>
      </c>
      <c r="AU4637" s="1">
        <v>2.11360805067235</v>
      </c>
      <c r="AV4637" s="1">
        <v>2.11360805067235</v>
      </c>
      <c r="AW4637" s="1">
        <v>2.11360805067235</v>
      </c>
      <c r="AX4637" s="1">
        <v>2.11360805067235</v>
      </c>
      <c r="AY4637" s="1">
        <v>2.11360805067235</v>
      </c>
      <c r="AZ4637" s="1">
        <v>2.11360805067235</v>
      </c>
      <c r="BA4637" s="1">
        <v>2.11360805067235</v>
      </c>
      <c r="BB4637" s="1">
        <v>2.11360805067235</v>
      </c>
      <c r="BC4637" s="1">
        <v>2.11360805067235</v>
      </c>
      <c r="BD4637" s="1">
        <v>2.11360805067235</v>
      </c>
      <c r="BE4637" s="1">
        <v>2.11360805067235</v>
      </c>
      <c r="BF4637" s="1">
        <v>2.11360805067235</v>
      </c>
      <c r="BG4637" s="1">
        <v>2.11360805067235</v>
      </c>
      <c r="BH4637" s="1">
        <v>2.11360805067235</v>
      </c>
      <c r="BI4637" s="1">
        <v>2.11360805067235</v>
      </c>
      <c r="BJ4637" s="1">
        <v>2.11360805067235</v>
      </c>
      <c r="BK4637" s="1">
        <v>2.11360805067235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34996</v>
      </c>
      <c r="E4639" s="1">
        <v>4.6067126428099998</v>
      </c>
      <c r="F4639" s="1">
        <v>4.7192611526841697</v>
      </c>
      <c r="G4639" s="1">
        <v>4.82551388046019</v>
      </c>
      <c r="H4639" s="1">
        <v>4.9256987250715802</v>
      </c>
      <c r="I4639" s="1">
        <v>5.0200927121533399</v>
      </c>
      <c r="J4639" s="1">
        <v>5.1088928666780697</v>
      </c>
      <c r="K4639" s="1">
        <v>5.1923550379542798</v>
      </c>
      <c r="L4639" s="1">
        <v>5.2706487796513199</v>
      </c>
      <c r="M4639" s="1">
        <v>5.3440119180091896</v>
      </c>
      <c r="N4639" s="1">
        <v>5.4125894486360897</v>
      </c>
      <c r="O4639" s="1">
        <v>5.47660385014649</v>
      </c>
      <c r="P4639" s="1">
        <v>5.5361780662107698</v>
      </c>
      <c r="Q4639" s="1">
        <v>5.5915215056726604</v>
      </c>
      <c r="R4639" s="1">
        <v>5.64273722601604</v>
      </c>
      <c r="S4639" s="1">
        <v>5.6900483632655199</v>
      </c>
      <c r="T4639" s="1">
        <v>5.7334654143646402</v>
      </c>
      <c r="U4639" s="1">
        <v>5.7732517605952198</v>
      </c>
      <c r="V4639" s="1">
        <v>5.8094512337895097</v>
      </c>
      <c r="W4639" s="1">
        <v>5.8422446352670399</v>
      </c>
      <c r="X4639" s="1">
        <v>5.87168571428571</v>
      </c>
      <c r="Y4639" s="1">
        <v>5.8979484793776598</v>
      </c>
      <c r="Z4639" s="1">
        <v>5.92107300562534</v>
      </c>
      <c r="AA4639" s="1">
        <v>5.9412275731443103</v>
      </c>
      <c r="AB4639" s="1">
        <v>5.9584396937889599</v>
      </c>
      <c r="AC4639" s="1">
        <v>5.9728728400315401</v>
      </c>
      <c r="AD4639" s="1">
        <v>5.9845429437329702</v>
      </c>
      <c r="AE4639" s="1">
        <v>5.9936094678349798</v>
      </c>
      <c r="AF4639" s="1">
        <v>6.0000776374437104</v>
      </c>
      <c r="AG4639" s="1">
        <v>6.0041035989932796</v>
      </c>
      <c r="AH4639" s="1">
        <v>6.0056826489943402</v>
      </c>
      <c r="AI4639" s="1">
        <v>6.0049682201047503</v>
      </c>
      <c r="AJ4639" s="1">
        <v>6.00194637592673</v>
      </c>
      <c r="AK4639" s="1">
        <v>5.9967683602876001</v>
      </c>
      <c r="AL4639" s="1">
        <v>5.9894116277909397</v>
      </c>
      <c r="AM4639" s="1">
        <v>5.9800256911966603</v>
      </c>
      <c r="AN4639" s="1">
        <v>5.9685799573471296</v>
      </c>
      <c r="AO4639" s="1">
        <v>5.9552226075332104</v>
      </c>
      <c r="AP4639" s="1">
        <v>5.9399155071792498</v>
      </c>
      <c r="AQ4639" s="1">
        <v>5.9228058552329603</v>
      </c>
      <c r="AR4639" s="1">
        <v>5.9038484338160897</v>
      </c>
      <c r="AS4639" s="1">
        <v>5.9038484338160897</v>
      </c>
      <c r="AT4639" s="1">
        <v>5.9038484338160897</v>
      </c>
      <c r="AU4639" s="1">
        <v>5.9038484338160897</v>
      </c>
      <c r="AV4639" s="1">
        <v>5.9038484338160897</v>
      </c>
      <c r="AW4639" s="1">
        <v>5.9038484338160897</v>
      </c>
      <c r="AX4639" s="1">
        <v>5.9038484338160897</v>
      </c>
      <c r="AY4639" s="1">
        <v>5.9038484338160897</v>
      </c>
      <c r="AZ4639" s="1">
        <v>5.9038484338160897</v>
      </c>
      <c r="BA4639" s="1">
        <v>5.9038484338160897</v>
      </c>
      <c r="BB4639" s="1">
        <v>5.9038484338160897</v>
      </c>
      <c r="BC4639" s="1">
        <v>5.9038484338160897</v>
      </c>
      <c r="BD4639" s="1">
        <v>5.9038484338160897</v>
      </c>
      <c r="BE4639" s="1">
        <v>5.9038484338160897</v>
      </c>
      <c r="BF4639" s="1">
        <v>5.9038484338160897</v>
      </c>
      <c r="BG4639" s="1">
        <v>5.9038484338160897</v>
      </c>
      <c r="BH4639" s="1">
        <v>5.9038484338160897</v>
      </c>
      <c r="BI4639" s="1">
        <v>5.9038484338160897</v>
      </c>
      <c r="BJ4639" s="1">
        <v>5.9038484338160897</v>
      </c>
      <c r="BK4639" s="1">
        <v>5.9038484338160897</v>
      </c>
    </row>
    <row r="4640" spans="2:63" x14ac:dyDescent="0.2">
      <c r="B4640" s="6" t="s">
        <v>165</v>
      </c>
      <c r="C4640" s="4" t="s">
        <v>155</v>
      </c>
      <c r="D4640" s="1">
        <v>3.3699412175001</v>
      </c>
      <c r="E4640" s="1">
        <v>3.4379792944205598</v>
      </c>
      <c r="F4640" s="1">
        <v>3.5071460058792199</v>
      </c>
      <c r="G4640" s="1">
        <v>3.5769439203925</v>
      </c>
      <c r="H4640" s="1">
        <v>3.6473730379604099</v>
      </c>
      <c r="I4640" s="1">
        <v>3.7184332253727401</v>
      </c>
      <c r="J4640" s="1">
        <v>3.79012474741302</v>
      </c>
      <c r="K4640" s="1">
        <v>3.8624474725079301</v>
      </c>
      <c r="L4640" s="1">
        <v>3.93540140065747</v>
      </c>
      <c r="M4640" s="1">
        <v>4.00898653186165</v>
      </c>
      <c r="N4640" s="1">
        <v>4.08320286612045</v>
      </c>
      <c r="O4640" s="1">
        <v>4.1580504034338803</v>
      </c>
      <c r="P4640" s="1">
        <v>4.23352914380194</v>
      </c>
      <c r="Q4640" s="1">
        <v>4.3096389409192604</v>
      </c>
      <c r="R4640" s="1">
        <v>4.38638008575969</v>
      </c>
      <c r="S4640" s="1">
        <v>4.4637524336547498</v>
      </c>
      <c r="T4640" s="1">
        <v>4.54175598460444</v>
      </c>
      <c r="U4640" s="1">
        <v>4.6203907386087604</v>
      </c>
      <c r="V4640" s="1">
        <v>4.6996566956677102</v>
      </c>
      <c r="W4640" s="1">
        <v>4.7795538557812902</v>
      </c>
      <c r="X4640" s="1">
        <v>4.8600822189495103</v>
      </c>
      <c r="Y4640" s="1">
        <v>4.9412416257718101</v>
      </c>
      <c r="Z4640" s="1">
        <v>5.0230323934123904</v>
      </c>
      <c r="AA4640" s="1">
        <v>5.1054543641076</v>
      </c>
      <c r="AB4640" s="1">
        <v>5.1885075378574399</v>
      </c>
      <c r="AC4640" s="1">
        <v>5.2721919146619101</v>
      </c>
      <c r="AD4640" s="1">
        <v>5.3565074945210096</v>
      </c>
      <c r="AE4640" s="1">
        <v>5.4414542774347403</v>
      </c>
      <c r="AF4640" s="1">
        <v>5.5270322634031004</v>
      </c>
      <c r="AG4640" s="1">
        <v>5.6132412799304001</v>
      </c>
      <c r="AH4640" s="1">
        <v>5.7000816703711301</v>
      </c>
      <c r="AI4640" s="1">
        <v>5.7875532638664904</v>
      </c>
      <c r="AJ4640" s="1">
        <v>5.87565606041648</v>
      </c>
      <c r="AK4640" s="1">
        <v>5.9643900600210999</v>
      </c>
      <c r="AL4640" s="1">
        <v>6.0537552626803501</v>
      </c>
      <c r="AM4640" s="1">
        <v>6.1437516683942297</v>
      </c>
      <c r="AN4640" s="1">
        <v>6.2343792771627404</v>
      </c>
      <c r="AO4640" s="1">
        <v>6.3256379033950196</v>
      </c>
      <c r="AP4640" s="1">
        <v>6.4175279166359003</v>
      </c>
      <c r="AQ4640" s="1">
        <v>6.5100491329314103</v>
      </c>
      <c r="AR4640" s="1">
        <v>6.6032015522815497</v>
      </c>
      <c r="AS4640" s="1">
        <v>6.6399312018403096</v>
      </c>
      <c r="AT4640" s="1">
        <v>6.6399312018403096</v>
      </c>
      <c r="AU4640" s="1">
        <v>6.6399312018403096</v>
      </c>
      <c r="AV4640" s="1">
        <v>6.6399312018403096</v>
      </c>
      <c r="AW4640" s="1">
        <v>6.6399312018403096</v>
      </c>
      <c r="AX4640" s="1">
        <v>6.6399312018403096</v>
      </c>
      <c r="AY4640" s="1">
        <v>6.6399312018403096</v>
      </c>
      <c r="AZ4640" s="1">
        <v>6.6399312018403096</v>
      </c>
      <c r="BA4640" s="1">
        <v>6.6399312018403096</v>
      </c>
      <c r="BB4640" s="1">
        <v>6.6399312018403096</v>
      </c>
      <c r="BC4640" s="1">
        <v>6.6399312018403096</v>
      </c>
      <c r="BD4640" s="1">
        <v>6.6399312018403096</v>
      </c>
      <c r="BE4640" s="1">
        <v>6.6399312018403096</v>
      </c>
      <c r="BF4640" s="1">
        <v>6.6399312018403096</v>
      </c>
      <c r="BG4640" s="1">
        <v>6.6399312018403096</v>
      </c>
      <c r="BH4640" s="1">
        <v>6.6399312018403096</v>
      </c>
      <c r="BI4640" s="1">
        <v>6.6399312018403096</v>
      </c>
      <c r="BJ4640" s="1">
        <v>6.6399312018403096</v>
      </c>
      <c r="BK4640" s="1">
        <v>6.63993120184030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2976601</v>
      </c>
      <c r="E4648" s="1">
        <v>0.98174699553359002</v>
      </c>
      <c r="F4648" s="1">
        <v>1.01266928010815</v>
      </c>
      <c r="G4648" s="1">
        <v>1.043214848057</v>
      </c>
      <c r="H4648" s="1">
        <v>1.07338495380525</v>
      </c>
      <c r="I4648" s="1">
        <v>1.1031983449092599</v>
      </c>
      <c r="J4648" s="1">
        <v>1.1326641226295999</v>
      </c>
      <c r="K4648" s="1">
        <v>1.16177503816473</v>
      </c>
      <c r="L4648" s="1">
        <v>1.19055197172603</v>
      </c>
      <c r="M4648" s="1">
        <v>1.2189943863254</v>
      </c>
      <c r="N4648" s="1">
        <v>1.2471225663466099</v>
      </c>
      <c r="O4648" s="1">
        <v>1.27493061217075</v>
      </c>
      <c r="P4648" s="1">
        <v>1.3024227094476299</v>
      </c>
      <c r="Q4648" s="1">
        <v>1.32961718167965</v>
      </c>
      <c r="R4648" s="1">
        <v>1.35651059698114</v>
      </c>
      <c r="S4648" s="1">
        <v>1.38312463984512</v>
      </c>
      <c r="T4648" s="1">
        <v>1.4094479536679501</v>
      </c>
      <c r="U4648" s="1">
        <v>1.4354881168014599</v>
      </c>
      <c r="V4648" s="1">
        <v>1.46126023027581</v>
      </c>
      <c r="W4648" s="1">
        <v>1.4867662239750301</v>
      </c>
      <c r="X4648" s="1">
        <v>1.5120094711940999</v>
      </c>
      <c r="Y4648" s="1">
        <v>1.5369972203745501</v>
      </c>
      <c r="Z4648" s="1">
        <v>1.5617327616443999</v>
      </c>
      <c r="AA4648" s="1">
        <v>1.58622279870047</v>
      </c>
      <c r="AB4648" s="1">
        <v>1.6104642053681599</v>
      </c>
      <c r="AC4648" s="1">
        <v>1.63447587202074</v>
      </c>
      <c r="AD4648" s="1">
        <v>1.65826091019015</v>
      </c>
      <c r="AE4648" s="1">
        <v>1.6818064888400599</v>
      </c>
      <c r="AF4648" s="1">
        <v>1.7051340275792399</v>
      </c>
      <c r="AG4648" s="1">
        <v>1.7282370736078601</v>
      </c>
      <c r="AH4648" s="1">
        <v>1.75113744986839</v>
      </c>
      <c r="AI4648" s="1">
        <v>1.77382113386228</v>
      </c>
      <c r="AJ4648" s="1">
        <v>1.79629046993277</v>
      </c>
      <c r="AK4648" s="1">
        <v>1.8185641342771299</v>
      </c>
      <c r="AL4648" s="1">
        <v>1.8406381534432199</v>
      </c>
      <c r="AM4648" s="1">
        <v>1.8625169030006601</v>
      </c>
      <c r="AN4648" s="1">
        <v>1.88420266964058</v>
      </c>
      <c r="AO4648" s="1">
        <v>1.90569407409435</v>
      </c>
      <c r="AP4648" s="1">
        <v>1.9270135166464799</v>
      </c>
      <c r="AQ4648" s="1">
        <v>1.9481378549992701</v>
      </c>
      <c r="AR4648" s="1">
        <v>1.9690894092253699</v>
      </c>
      <c r="AS4648" s="1">
        <v>1.9690894092253699</v>
      </c>
      <c r="AT4648" s="1">
        <v>1.9690894092253699</v>
      </c>
      <c r="AU4648" s="1">
        <v>1.9690894092253699</v>
      </c>
      <c r="AV4648" s="1">
        <v>1.9690894092253699</v>
      </c>
      <c r="AW4648" s="1">
        <v>1.9690894092253699</v>
      </c>
      <c r="AX4648" s="1">
        <v>1.9690894092253699</v>
      </c>
      <c r="AY4648" s="1">
        <v>1.9690894092253699</v>
      </c>
      <c r="AZ4648" s="1">
        <v>1.9690894092253699</v>
      </c>
      <c r="BA4648" s="1">
        <v>1.9690894092253699</v>
      </c>
      <c r="BB4648" s="1">
        <v>1.9690894092253699</v>
      </c>
      <c r="BC4648" s="1">
        <v>1.9690894092253799</v>
      </c>
      <c r="BD4648" s="1">
        <v>1.9690894092253699</v>
      </c>
      <c r="BE4648" s="1">
        <v>1.9690894092253799</v>
      </c>
      <c r="BF4648" s="1">
        <v>1.9690894092253699</v>
      </c>
      <c r="BG4648" s="1">
        <v>1.9690894092253699</v>
      </c>
      <c r="BH4648" s="1">
        <v>1.9690894092253699</v>
      </c>
      <c r="BI4648" s="1">
        <v>1.9690894092253699</v>
      </c>
      <c r="BJ4648" s="1">
        <v>1.9690894092253699</v>
      </c>
      <c r="BK4648" s="1">
        <v>1.9690894092253699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687992</v>
      </c>
      <c r="E4707" s="1">
        <v>8.0724957955075602</v>
      </c>
      <c r="F4707" s="1">
        <v>8.0963769552938292</v>
      </c>
      <c r="G4707" s="1">
        <v>8.1200156809349</v>
      </c>
      <c r="H4707" s="1">
        <v>8.1434117062967495</v>
      </c>
      <c r="I4707" s="1">
        <v>8.1665517790196898</v>
      </c>
      <c r="J4707" s="1">
        <v>8.1894679918531601</v>
      </c>
      <c r="K4707" s="1">
        <v>8.2121475512956703</v>
      </c>
      <c r="L4707" s="1">
        <v>8.2345892620912107</v>
      </c>
      <c r="M4707" s="1">
        <v>8.2568127518612098</v>
      </c>
      <c r="N4707" s="1">
        <v>8.2788169403386096</v>
      </c>
      <c r="O4707" s="1">
        <v>8.3005879948961798</v>
      </c>
      <c r="P4707" s="1">
        <v>8.3221580314676693</v>
      </c>
      <c r="Q4707" s="1">
        <v>8.3435131264364806</v>
      </c>
      <c r="R4707" s="1">
        <v>8.3646516280917194</v>
      </c>
      <c r="S4707" s="1">
        <v>8.3855931395724799</v>
      </c>
      <c r="T4707" s="1">
        <v>8.4063355870595107</v>
      </c>
      <c r="U4707" s="1">
        <v>8.4268682613814807</v>
      </c>
      <c r="V4707" s="1">
        <v>8.4472135854877202</v>
      </c>
      <c r="W4707" s="1">
        <v>8.4673663742977503</v>
      </c>
      <c r="X4707" s="1">
        <v>8.4873326555622093</v>
      </c>
      <c r="Y4707" s="1">
        <v>8.5071008526878593</v>
      </c>
      <c r="Z4707" s="1">
        <v>8.5266936512644893</v>
      </c>
      <c r="AA4707" s="1">
        <v>8.5461054872065301</v>
      </c>
      <c r="AB4707" s="1">
        <v>8.5653306074173106</v>
      </c>
      <c r="AC4707" s="1">
        <v>8.5843884124442695</v>
      </c>
      <c r="AD4707" s="1">
        <v>8.6032765873160901</v>
      </c>
      <c r="AE4707" s="1">
        <v>8.6219798800123506</v>
      </c>
      <c r="AF4707" s="1">
        <v>8.6405299423149593</v>
      </c>
      <c r="AG4707" s="1">
        <v>8.6589117395543909</v>
      </c>
      <c r="AH4707" s="1">
        <v>8.6771220007956895</v>
      </c>
      <c r="AI4707" s="1">
        <v>8.6951804648522106</v>
      </c>
      <c r="AJ4707" s="1">
        <v>8.7130837559966494</v>
      </c>
      <c r="AK4707" s="1">
        <v>8.7308165590946807</v>
      </c>
      <c r="AL4707" s="1">
        <v>8.7484104159094596</v>
      </c>
      <c r="AM4707" s="1">
        <v>8.7658499790820095</v>
      </c>
      <c r="AN4707" s="1">
        <v>8.7831312302179505</v>
      </c>
      <c r="AO4707" s="1">
        <v>8.8002745049856195</v>
      </c>
      <c r="AP4707" s="1">
        <v>8.8172756911866195</v>
      </c>
      <c r="AQ4707" s="1">
        <v>8.8341191941524393</v>
      </c>
      <c r="AR4707" s="1">
        <v>8.8508364705040901</v>
      </c>
      <c r="AS4707" s="1">
        <v>8.8508364705040901</v>
      </c>
      <c r="AT4707" s="1">
        <v>8.8508364705040901</v>
      </c>
      <c r="AU4707" s="1">
        <v>8.8508364705040901</v>
      </c>
      <c r="AV4707" s="1">
        <v>8.8508364705040901</v>
      </c>
      <c r="AW4707" s="1">
        <v>8.8508364705040901</v>
      </c>
      <c r="AX4707" s="1">
        <v>8.8508364705040901</v>
      </c>
      <c r="AY4707" s="1">
        <v>8.8508364705040901</v>
      </c>
      <c r="AZ4707" s="1">
        <v>8.8508364705040901</v>
      </c>
      <c r="BA4707" s="1">
        <v>8.8508364705040901</v>
      </c>
      <c r="BB4707" s="1">
        <v>8.8508364705040901</v>
      </c>
      <c r="BC4707" s="1">
        <v>8.8508364705040901</v>
      </c>
      <c r="BD4707" s="1">
        <v>8.8508364705040901</v>
      </c>
      <c r="BE4707" s="1">
        <v>8.8508364705040901</v>
      </c>
      <c r="BF4707" s="1">
        <v>8.8508364705040901</v>
      </c>
      <c r="BG4707" s="1">
        <v>8.8508364705040901</v>
      </c>
      <c r="BH4707" s="1">
        <v>8.8508364705040901</v>
      </c>
      <c r="BI4707" s="1">
        <v>8.8508364705040901</v>
      </c>
      <c r="BJ4707" s="1">
        <v>8.8508364705040901</v>
      </c>
      <c r="BK4707" s="1">
        <v>8.8508364705040901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7099</v>
      </c>
      <c r="E4740" s="1">
        <v>2.52731359504928</v>
      </c>
      <c r="F4740" s="1">
        <v>2.5082941000402199</v>
      </c>
      <c r="G4740" s="1">
        <v>2.48871273818289</v>
      </c>
      <c r="H4740" s="1">
        <v>2.4685930873254498</v>
      </c>
      <c r="I4740" s="1">
        <v>2.4479356818578002</v>
      </c>
      <c r="J4740" s="1">
        <v>2.4267624965493799</v>
      </c>
      <c r="K4740" s="1">
        <v>2.4050614284745802</v>
      </c>
      <c r="L4740" s="1">
        <v>2.3828550003006899</v>
      </c>
      <c r="M4740" s="1">
        <v>2.36014350480372</v>
      </c>
      <c r="N4740" s="1">
        <v>2.3369479768671799</v>
      </c>
      <c r="O4740" s="1">
        <v>2.3132558379196801</v>
      </c>
      <c r="P4740" s="1">
        <v>2.2890886159970099</v>
      </c>
      <c r="Q4740" s="1">
        <v>2.2644464351720299</v>
      </c>
      <c r="R4740" s="1">
        <v>2.2393494444581301</v>
      </c>
      <c r="S4740" s="1">
        <v>2.2137846685739602</v>
      </c>
      <c r="T4740" s="1">
        <v>2.1877726952750698</v>
      </c>
      <c r="U4740" s="1">
        <v>2.1613135433056798</v>
      </c>
      <c r="V4740" s="1">
        <v>2.1344265242505198</v>
      </c>
      <c r="W4740" s="1">
        <v>2.1070983355328798</v>
      </c>
      <c r="X4740" s="1">
        <v>2.0793486736083602</v>
      </c>
      <c r="Y4740" s="1">
        <v>2.0511775070106002</v>
      </c>
      <c r="Z4740" s="1">
        <v>2.02260335350873</v>
      </c>
      <c r="AA4740" s="1">
        <v>1.9936153447474301</v>
      </c>
      <c r="AB4740" s="1">
        <v>1.96422422901697</v>
      </c>
      <c r="AC4740" s="1">
        <v>1.93443807376838</v>
      </c>
      <c r="AD4740" s="1">
        <v>1.90427194197929</v>
      </c>
      <c r="AE4740" s="1">
        <v>1.8737120526240201</v>
      </c>
      <c r="AF4740" s="1">
        <v>1.8427764484084499</v>
      </c>
      <c r="AG4740" s="1">
        <v>1.8114651350748201</v>
      </c>
      <c r="AH4740" s="1">
        <v>1.7797951573464099</v>
      </c>
      <c r="AI4740" s="1">
        <v>1.7477525694823901</v>
      </c>
      <c r="AJ4740" s="1">
        <v>1.71535464409006</v>
      </c>
      <c r="AK4740" s="1">
        <v>1.6826014626714401</v>
      </c>
      <c r="AL4740" s="1">
        <v>1.6495090860319901</v>
      </c>
      <c r="AM4740" s="1">
        <v>1.61606433919558</v>
      </c>
      <c r="AN4740" s="1">
        <v>1.5822828647292</v>
      </c>
      <c r="AO4740" s="1">
        <v>1.5481651492703401</v>
      </c>
      <c r="AP4740" s="1">
        <v>1.51372689508257</v>
      </c>
      <c r="AQ4740" s="1">
        <v>1.47895394817338</v>
      </c>
      <c r="AR4740" s="1">
        <v>1.4438621387478601</v>
      </c>
      <c r="AS4740" s="1">
        <v>1.4438621387478601</v>
      </c>
      <c r="AT4740" s="1">
        <v>1.4438621387478601</v>
      </c>
      <c r="AU4740" s="1">
        <v>1.4438621387478601</v>
      </c>
      <c r="AV4740" s="1">
        <v>1.4438621387478601</v>
      </c>
      <c r="AW4740" s="1">
        <v>1.4438621387478601</v>
      </c>
      <c r="AX4740" s="1">
        <v>1.4438621387478601</v>
      </c>
      <c r="AY4740" s="1">
        <v>1.4438621387478601</v>
      </c>
      <c r="AZ4740" s="1">
        <v>1.4438621387478601</v>
      </c>
      <c r="BA4740" s="1">
        <v>1.4438621387478601</v>
      </c>
      <c r="BB4740" s="1">
        <v>1.4438621387478601</v>
      </c>
      <c r="BC4740" s="1">
        <v>1.4438621387478601</v>
      </c>
      <c r="BD4740" s="1">
        <v>1.4438621387478601</v>
      </c>
      <c r="BE4740" s="1">
        <v>1.4438621387478601</v>
      </c>
      <c r="BF4740" s="1">
        <v>1.4438621387478601</v>
      </c>
      <c r="BG4740" s="1">
        <v>1.4438621387478601</v>
      </c>
      <c r="BH4740" s="1">
        <v>1.4438621387478601</v>
      </c>
      <c r="BI4740" s="1">
        <v>1.4438621387478601</v>
      </c>
      <c r="BJ4740" s="1">
        <v>1.4438621387478601</v>
      </c>
      <c r="BK4740" s="1">
        <v>1.4438621387478601</v>
      </c>
    </row>
    <row r="4741" spans="2:63" x14ac:dyDescent="0.2">
      <c r="B4741" s="6" t="s">
        <v>166</v>
      </c>
      <c r="C4741" s="4" t="s">
        <v>153</v>
      </c>
      <c r="D4741" s="1">
        <v>3.7939444360373398E-6</v>
      </c>
      <c r="E4741" s="1">
        <v>3.6817688862792702E-6</v>
      </c>
      <c r="F4741" s="1">
        <v>3.6964296434311198E-6</v>
      </c>
      <c r="G4741" s="1">
        <v>3.70968889834539E-6</v>
      </c>
      <c r="H4741" s="1">
        <v>3.7238641848344699E-6</v>
      </c>
      <c r="I4741" s="1">
        <v>3.7439119728795798E-6</v>
      </c>
      <c r="J4741" s="1">
        <v>3.7681646958852402E-6</v>
      </c>
      <c r="K4741" s="1">
        <v>3.7913625093339699E-6</v>
      </c>
      <c r="L4741" s="1">
        <v>3.8148280344134598E-6</v>
      </c>
      <c r="M4741" s="1">
        <v>3.8372828242808499E-6</v>
      </c>
      <c r="N4741" s="1">
        <v>3.8610846893768602E-6</v>
      </c>
      <c r="O4741" s="1">
        <v>3.69381398602593E-6</v>
      </c>
      <c r="P4741" s="1">
        <v>3.53263483646748E-6</v>
      </c>
      <c r="Q4741" s="1">
        <v>3.3823847702422599E-6</v>
      </c>
      <c r="R4741" s="1">
        <v>3.2377447090007998E-6</v>
      </c>
      <c r="S4741" s="1">
        <v>3.1018050496466301E-6</v>
      </c>
      <c r="T4741" s="1">
        <v>2.97259592649731E-6</v>
      </c>
      <c r="U4741" s="1">
        <v>2.8494310261897001E-6</v>
      </c>
      <c r="V4741" s="1">
        <v>2.7315390817867799E-6</v>
      </c>
      <c r="W4741" s="1">
        <v>2.6180001834881202E-6</v>
      </c>
      <c r="X4741" s="1">
        <v>2.5112798152520098E-6</v>
      </c>
      <c r="Y4741" s="1">
        <v>2.40674593047909E-6</v>
      </c>
      <c r="Z4741" s="1">
        <v>2.3069413891042998E-6</v>
      </c>
      <c r="AA4741" s="1">
        <v>2.21112062030857E-6</v>
      </c>
      <c r="AB4741" s="1">
        <v>2.1181278323872798E-6</v>
      </c>
      <c r="AC4741" s="1">
        <v>2.0276361200170999E-6</v>
      </c>
      <c r="AD4741" s="1">
        <v>1.94035559297072E-6</v>
      </c>
      <c r="AE4741" s="1">
        <v>1.85568144778064E-6</v>
      </c>
      <c r="AF4741" s="1">
        <v>1.7732400859144501E-6</v>
      </c>
      <c r="AG4741" s="1">
        <v>1.6920339472206901E-6</v>
      </c>
      <c r="AH4741" s="1">
        <v>1.6139447042585899E-6</v>
      </c>
      <c r="AI4741" s="1">
        <v>1.5521383798445699E-6</v>
      </c>
      <c r="AJ4741" s="1">
        <v>1.5117896939189499E-6</v>
      </c>
      <c r="AK4741" s="1">
        <v>1.4728107997243E-6</v>
      </c>
      <c r="AL4741" s="1">
        <v>1.43618735562135E-6</v>
      </c>
      <c r="AM4741" s="1">
        <v>1.4001983585137301E-6</v>
      </c>
      <c r="AN4741" s="1">
        <v>1.3661021654489201E-6</v>
      </c>
      <c r="AO4741" s="1">
        <v>1.33328769032255E-6</v>
      </c>
      <c r="AP4741" s="1">
        <v>1.30170147078565E-6</v>
      </c>
      <c r="AQ4741" s="1">
        <v>1.2710200228163801E-6</v>
      </c>
      <c r="AR4741" s="1">
        <v>1.2417710173781E-6</v>
      </c>
      <c r="AS4741" s="1">
        <v>1.24496938730526E-6</v>
      </c>
      <c r="AT4741" s="1">
        <v>1.24780077476811E-6</v>
      </c>
      <c r="AU4741" s="1">
        <v>1.25063216223095E-6</v>
      </c>
      <c r="AV4741" s="1">
        <v>1.2534635496938E-6</v>
      </c>
      <c r="AW4741" s="1">
        <v>1.25629493715665E-6</v>
      </c>
      <c r="AX4741" s="1">
        <v>1.2594783824764199E-6</v>
      </c>
      <c r="AY4741" s="1">
        <v>1.2623097699392699E-6</v>
      </c>
      <c r="AZ4741" s="1">
        <v>1.2651411574021201E-6</v>
      </c>
      <c r="BA4741" s="1">
        <v>1.2679725448649601E-6</v>
      </c>
      <c r="BB4741" s="1">
        <v>1.2711709147921299E-6</v>
      </c>
      <c r="BC4741" s="1">
        <v>1.2718750305059901E-6</v>
      </c>
      <c r="BD4741" s="1">
        <v>1.2729312040767899E-6</v>
      </c>
      <c r="BE4741" s="1">
        <v>1.2740023022549699E-6</v>
      </c>
      <c r="BF4741" s="1">
        <v>1.27505847582577E-6</v>
      </c>
      <c r="BG4741" s="1">
        <v>1.2757625915396401E-6</v>
      </c>
      <c r="BH4741" s="1">
        <v>1.2768336897178201E-6</v>
      </c>
      <c r="BI4741" s="1">
        <v>1.27788986328862E-6</v>
      </c>
      <c r="BJ4741" s="1">
        <v>1.2789609614668E-6</v>
      </c>
      <c r="BK4741" s="1">
        <v>1.2800171350376E-6</v>
      </c>
    </row>
    <row r="4742" spans="2:63" x14ac:dyDescent="0.2">
      <c r="B4742" s="6" t="s">
        <v>166</v>
      </c>
      <c r="C4742" s="4" t="s">
        <v>154</v>
      </c>
      <c r="D4742" s="1">
        <v>12.179489904357</v>
      </c>
      <c r="E4742" s="1">
        <v>12.5977538314878</v>
      </c>
      <c r="F4742" s="1">
        <v>13.0043428718981</v>
      </c>
      <c r="G4742" s="1">
        <v>13.399611403951001</v>
      </c>
      <c r="H4742" s="1">
        <v>13.7841556437434</v>
      </c>
      <c r="I4742" s="1">
        <v>14.158274178841101</v>
      </c>
      <c r="J4742" s="1">
        <v>14.522519234248501</v>
      </c>
      <c r="K4742" s="1">
        <v>14.8771408675677</v>
      </c>
      <c r="L4742" s="1">
        <v>15.2226527960369</v>
      </c>
      <c r="M4742" s="1">
        <v>15.55926273171</v>
      </c>
      <c r="N4742" s="1">
        <v>15.8874505397562</v>
      </c>
      <c r="O4742" s="1">
        <v>16.2073868762408</v>
      </c>
      <c r="P4742" s="1">
        <v>16.5195217245595</v>
      </c>
      <c r="Q4742" s="1">
        <v>16.823993226799299</v>
      </c>
      <c r="R4742" s="1">
        <v>17.121224884527798</v>
      </c>
      <c r="S4742" s="1">
        <v>17.411402285095299</v>
      </c>
      <c r="T4742" s="1">
        <v>17.694697237568999</v>
      </c>
      <c r="U4742" s="1">
        <v>17.971422204967599</v>
      </c>
      <c r="V4742" s="1">
        <v>18.241880049764799</v>
      </c>
      <c r="W4742" s="1">
        <v>18.506132825757899</v>
      </c>
      <c r="X4742" s="1">
        <v>18.764540589569101</v>
      </c>
      <c r="Y4742" s="1">
        <v>19.0171456773814</v>
      </c>
      <c r="Z4742" s="1">
        <v>19.264291195031898</v>
      </c>
      <c r="AA4742" s="1">
        <v>19.506001994391699</v>
      </c>
      <c r="AB4742" s="1">
        <v>19.742605887459501</v>
      </c>
      <c r="AC4742" s="1">
        <v>19.974112197331099</v>
      </c>
      <c r="AD4742" s="1">
        <v>20.200834892121001</v>
      </c>
      <c r="AE4742" s="1">
        <v>20.4227694830888</v>
      </c>
      <c r="AF4742" s="1">
        <v>20.640217367285899</v>
      </c>
      <c r="AG4742" s="1">
        <v>20.853161755453002</v>
      </c>
      <c r="AH4742" s="1">
        <v>21.061892594309001</v>
      </c>
      <c r="AI4742" s="1">
        <v>21.266382127637701</v>
      </c>
      <c r="AJ4742" s="1">
        <v>21.466909841546698</v>
      </c>
      <c r="AK4742" s="1">
        <v>21.663438192300202</v>
      </c>
      <c r="AL4742" s="1">
        <v>21.8562370819152</v>
      </c>
      <c r="AM4742" s="1">
        <v>22.0452602245572</v>
      </c>
      <c r="AN4742" s="1">
        <v>22.2307687165681</v>
      </c>
      <c r="AO4742" s="1">
        <v>22.4127084585867</v>
      </c>
      <c r="AP4742" s="1">
        <v>22.591332434426</v>
      </c>
      <c r="AQ4742" s="1">
        <v>22.766579557622201</v>
      </c>
      <c r="AR4742" s="1">
        <v>22.9386953182889</v>
      </c>
      <c r="AS4742" s="1">
        <v>22.9386953182889</v>
      </c>
      <c r="AT4742" s="1">
        <v>22.9386953182889</v>
      </c>
      <c r="AU4742" s="1">
        <v>22.9386953182889</v>
      </c>
      <c r="AV4742" s="1">
        <v>22.9386953182889</v>
      </c>
      <c r="AW4742" s="1">
        <v>22.9386953182889</v>
      </c>
      <c r="AX4742" s="1">
        <v>22.9386953182889</v>
      </c>
      <c r="AY4742" s="1">
        <v>22.9386953182889</v>
      </c>
      <c r="AZ4742" s="1">
        <v>22.9386953182889</v>
      </c>
      <c r="BA4742" s="1">
        <v>22.9386953182889</v>
      </c>
      <c r="BB4742" s="1">
        <v>22.9386953182889</v>
      </c>
      <c r="BC4742" s="1">
        <v>22.9386953182889</v>
      </c>
      <c r="BD4742" s="1">
        <v>22.9386953182889</v>
      </c>
      <c r="BE4742" s="1">
        <v>22.9386953182889</v>
      </c>
      <c r="BF4742" s="1">
        <v>22.9386953182889</v>
      </c>
      <c r="BG4742" s="1">
        <v>22.9386953182889</v>
      </c>
      <c r="BH4742" s="1">
        <v>22.9386953182889</v>
      </c>
      <c r="BI4742" s="1">
        <v>22.9386953182889</v>
      </c>
      <c r="BJ4742" s="1">
        <v>22.9386953182889</v>
      </c>
      <c r="BK4742" s="1">
        <v>22.9386953182889</v>
      </c>
    </row>
    <row r="4743" spans="2:63" x14ac:dyDescent="0.2">
      <c r="B4743" s="6" t="s">
        <v>166</v>
      </c>
      <c r="C4743" s="4" t="s">
        <v>155</v>
      </c>
      <c r="D4743" s="1">
        <v>22.142534156217</v>
      </c>
      <c r="E4743" s="1">
        <v>22.257570503425299</v>
      </c>
      <c r="F4743" s="1">
        <v>22.3720171868333</v>
      </c>
      <c r="G4743" s="1">
        <v>22.485821283330399</v>
      </c>
      <c r="H4743" s="1">
        <v>22.599036090628601</v>
      </c>
      <c r="I4743" s="1">
        <v>22.711607122787498</v>
      </c>
      <c r="J4743" s="1">
        <v>22.823590055572801</v>
      </c>
      <c r="K4743" s="1">
        <v>22.934929652245799</v>
      </c>
      <c r="L4743" s="1">
        <v>23.0456807089212</v>
      </c>
      <c r="M4743" s="1">
        <v>23.155788054883001</v>
      </c>
      <c r="N4743" s="1">
        <v>23.265307235448599</v>
      </c>
      <c r="O4743" s="1">
        <v>23.374182330699401</v>
      </c>
      <c r="P4743" s="1">
        <v>23.482469635154999</v>
      </c>
      <c r="Q4743" s="1">
        <v>23.590111678848</v>
      </c>
      <c r="R4743" s="1">
        <v>23.697167108790801</v>
      </c>
      <c r="S4743" s="1">
        <v>23.8035777042174</v>
      </c>
      <c r="T4743" s="1">
        <v>23.909401258050401</v>
      </c>
      <c r="U4743" s="1">
        <v>24.014579602765899</v>
      </c>
      <c r="V4743" s="1">
        <v>24.119171280488899</v>
      </c>
      <c r="W4743" s="1">
        <v>24.223117374493299</v>
      </c>
      <c r="X4743" s="1">
        <v>24.326477176106501</v>
      </c>
      <c r="Y4743" s="1">
        <v>24.4291902313335</v>
      </c>
      <c r="Z4743" s="1">
        <v>24.531287857218999</v>
      </c>
      <c r="AA4743" s="1">
        <v>24.632799752614101</v>
      </c>
      <c r="AB4743" s="1">
        <v>24.733665127788498</v>
      </c>
      <c r="AC4743" s="1">
        <v>24.833945147073699</v>
      </c>
      <c r="AD4743" s="1">
        <v>24.933578271537002</v>
      </c>
      <c r="AE4743" s="1">
        <v>25.0326264147124</v>
      </c>
      <c r="AF4743" s="1">
        <v>25.131027288464502</v>
      </c>
      <c r="AG4743" s="1">
        <v>25.228842780244101</v>
      </c>
      <c r="AH4743" s="1">
        <v>25.3260114048832</v>
      </c>
      <c r="AI4743" s="1">
        <v>25.4225957974359</v>
      </c>
      <c r="AJ4743" s="1">
        <v>25.518532171363901</v>
      </c>
      <c r="AK4743" s="1">
        <v>25.613884687806699</v>
      </c>
      <c r="AL4743" s="1">
        <v>25.708588811023599</v>
      </c>
      <c r="AM4743" s="1">
        <v>25.802709451356499</v>
      </c>
      <c r="AN4743" s="1">
        <v>25.896181323862301</v>
      </c>
      <c r="AO4743" s="1">
        <v>25.989069325579798</v>
      </c>
      <c r="AP4743" s="1">
        <v>26.081308948972499</v>
      </c>
      <c r="AQ4743" s="1">
        <v>26.1729658386827</v>
      </c>
      <c r="AR4743" s="1">
        <v>26.263973211364402</v>
      </c>
      <c r="AS4743" s="1">
        <v>26.4100639409046</v>
      </c>
      <c r="AT4743" s="1">
        <v>26.4100639409046</v>
      </c>
      <c r="AU4743" s="1">
        <v>26.4100639409046</v>
      </c>
      <c r="AV4743" s="1">
        <v>26.4100639409046</v>
      </c>
      <c r="AW4743" s="1">
        <v>26.4100639409046</v>
      </c>
      <c r="AX4743" s="1">
        <v>26.4100639409046</v>
      </c>
      <c r="AY4743" s="1">
        <v>26.4100639409046</v>
      </c>
      <c r="AZ4743" s="1">
        <v>26.4100639409046</v>
      </c>
      <c r="BA4743" s="1">
        <v>26.4100639409046</v>
      </c>
      <c r="BB4743" s="1">
        <v>26.4100639409046</v>
      </c>
      <c r="BC4743" s="1">
        <v>26.4100639409046</v>
      </c>
      <c r="BD4743" s="1">
        <v>26.4100639409046</v>
      </c>
      <c r="BE4743" s="1">
        <v>26.4100639409046</v>
      </c>
      <c r="BF4743" s="1">
        <v>26.4100639409046</v>
      </c>
      <c r="BG4743" s="1">
        <v>26.4100639409046</v>
      </c>
      <c r="BH4743" s="1">
        <v>26.4100639409046</v>
      </c>
      <c r="BI4743" s="1">
        <v>26.4100639409046</v>
      </c>
      <c r="BJ4743" s="1">
        <v>26.4100639409046</v>
      </c>
      <c r="BK4743" s="1">
        <v>26.4100639409046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